
    <row r="9866" hidden="1" x14ac:dyDescent="0.3"/>
    <row r="9867" hidden="1" x14ac:dyDescent="0.3"/>
    <row r="9868" hidden="1" x14ac:dyDescent="0.3"/>
    <row r="9869" hidden="1" x14ac:dyDescent="0.3"/>
    <row r="9870" hidden="1" x14ac:dyDescent="0.3"/>
    <row r="9871" hidden="1" x14ac:dyDescent="0.3"/>
    <row r="9872" hidden="1" x14ac:dyDescent="0.3"/>
    <row r="9873" hidden="1" x14ac:dyDescent="0.3"/>
    <row r="9874" hidden="1" x14ac:dyDescent="0.3"/>
    <row r="9875" hidden="1" x14ac:dyDescent="0.3"/>
    <row r="9876" hidden="1" x14ac:dyDescent="0.3"/>
    <row r="9877" hidden="1" x14ac:dyDescent="0.3"/>
    <row r="9878" hidden="1" x14ac:dyDescent="0.3"/>
    <row r="9879" hidden="1" x14ac:dyDescent="0.3"/>
    <row r="9880" hidden="1" x14ac:dyDescent="0.3"/>
    <row r="9881" hidden="1" x14ac:dyDescent="0.3"/>
    <row r="9882" hidden="1" x14ac:dyDescent="0.3"/>
    <row r="9883" hidden="1" x14ac:dyDescent="0.3"/>
    <row r="9884" hidden="1" x14ac:dyDescent="0.3"/>
    <row r="9885" hidden="1" x14ac:dyDescent="0.3"/>
    <row r="9886" hidden="1" x14ac:dyDescent="0.3"/>
    <row r="9887" hidden="1" x14ac:dyDescent="0.3"/>
    <row r="9888" hidden="1" x14ac:dyDescent="0.3"/>
    <row r="9889" hidden="1" x14ac:dyDescent="0.3"/>
    <row r="9890" hidden="1" x14ac:dyDescent="0.3"/>
    <row r="9891" hidden="1" x14ac:dyDescent="0.3"/>
    <row r="9892" hidden="1" x14ac:dyDescent="0.3"/>
    <row r="9893" hidden="1" x14ac:dyDescent="0.3"/>
    <row r="9894" hidden="1" x14ac:dyDescent="0.3"/>
    <row r="9895" hidden="1" x14ac:dyDescent="0.3"/>
    <row r="9896" hidden="1" x14ac:dyDescent="0.3"/>
    <row r="9897" hidden="1" x14ac:dyDescent="0.3"/>
    <row r="9898" hidden="1" x14ac:dyDescent="0.3"/>
    <row r="9899" hidden="1" x14ac:dyDescent="0.3"/>
    <row r="9900" hidden="1" x14ac:dyDescent="0.3"/>
    <row r="9901" hidden="1" x14ac:dyDescent="0.3"/>
    <row r="9902" hidden="1" x14ac:dyDescent="0.3"/>
    <row r="9903" hidden="1" x14ac:dyDescent="0.3"/>
    <row r="9904" hidden="1" x14ac:dyDescent="0.3"/>
    <row r="9905" hidden="1" x14ac:dyDescent="0.3"/>
    <row r="9906" hidden="1" x14ac:dyDescent="0.3"/>
    <row r="9907" hidden="1" x14ac:dyDescent="0.3"/>
    <row r="9908" hidden="1" x14ac:dyDescent="0.3"/>
    <row r="9909" hidden="1" x14ac:dyDescent="0.3"/>
    <row r="9910" hidden="1" x14ac:dyDescent="0.3"/>
    <row r="9911" hidden="1" x14ac:dyDescent="0.3"/>
    <row r="9912" hidden="1" x14ac:dyDescent="0.3"/>
    <row r="9913" hidden="1" x14ac:dyDescent="0.3"/>
    <row r="9914" hidden="1" x14ac:dyDescent="0.3"/>
    <row r="9915" hidden="1" x14ac:dyDescent="0.3"/>
    <row r="9916" hidden="1" x14ac:dyDescent="0.3"/>
    <row r="9917" hidden="1" x14ac:dyDescent="0.3"/>
    <row r="9918" hidden="1" x14ac:dyDescent="0.3"/>
    <row r="9919" hidden="1" x14ac:dyDescent="0.3"/>
    <row r="9920" hidden="1" x14ac:dyDescent="0.3"/>
    <row r="9921" hidden="1" x14ac:dyDescent="0.3"/>
    <row r="9922" hidden="1" x14ac:dyDescent="0.3"/>
    <row r="9923" hidden="1" x14ac:dyDescent="0.3"/>
    <row r="9924" hidden="1" x14ac:dyDescent="0.3"/>
    <row r="9925" hidden="1" x14ac:dyDescent="0.3"/>
    <row r="9926" hidden="1" x14ac:dyDescent="0.3"/>
    <row r="9927" hidden="1" x14ac:dyDescent="0.3"/>
    <row r="9928" hidden="1" x14ac:dyDescent="0.3"/>
    <row r="9929" hidden="1" x14ac:dyDescent="0.3"/>
    <row r="9930" hidden="1" x14ac:dyDescent="0.3"/>
    <row r="9931" hidden="1" x14ac:dyDescent="0.3"/>
    <row r="9932" hidden="1" x14ac:dyDescent="0.3"/>
    <row r="9933" hidden="1" x14ac:dyDescent="0.3"/>
    <row r="9934" hidden="1" x14ac:dyDescent="0.3"/>
    <row r="9935" hidden="1" x14ac:dyDescent="0.3"/>
    <row r="9936" hidden="1" x14ac:dyDescent="0.3"/>
    <row r="9937" hidden="1" x14ac:dyDescent="0.3"/>
    <row r="9938" hidden="1" x14ac:dyDescent="0.3"/>
    <row r="9939" hidden="1" x14ac:dyDescent="0.3"/>
    <row r="9940" hidden="1" x14ac:dyDescent="0.3"/>
    <row r="9941" hidden="1" x14ac:dyDescent="0.3"/>
    <row r="9942" hidden="1" x14ac:dyDescent="0.3"/>
    <row r="9943" hidden="1" x14ac:dyDescent="0.3"/>
    <row r="9944" hidden="1" x14ac:dyDescent="0.3"/>
    <row r="9945" hidden="1" x14ac:dyDescent="0.3"/>
    <row r="9946" hidden="1" x14ac:dyDescent="0.3"/>
    <row r="9947" hidden="1" x14ac:dyDescent="0.3"/>
    <row r="9948" hidden="1" x14ac:dyDescent="0.3"/>
    <row r="9949" hidden="1" x14ac:dyDescent="0.3"/>
    <row r="9950" hidden="1" x14ac:dyDescent="0.3"/>
    <row r="9951" hidden="1" x14ac:dyDescent="0.3"/>
    <row r="9952" hidden="1" x14ac:dyDescent="0.3"/>
    <row r="9953" hidden="1" x14ac:dyDescent="0.3"/>
    <row r="9954" hidden="1" x14ac:dyDescent="0.3"/>
    <row r="9955" hidden="1" x14ac:dyDescent="0.3"/>
    <row r="9956" hidden="1" x14ac:dyDescent="0.3"/>
    <row r="9957" hidden="1" x14ac:dyDescent="0.3"/>
    <row r="9958" hidden="1" x14ac:dyDescent="0.3"/>
    <row r="9959" hidden="1" x14ac:dyDescent="0.3"/>
    <row r="9960" hidden="1" x14ac:dyDescent="0.3"/>
    <row r="9961" hidden="1" x14ac:dyDescent="0.3"/>
    <row r="9962" hidden="1" x14ac:dyDescent="0.3"/>
    <row r="9963" hidden="1" x14ac:dyDescent="0.3"/>
    <row r="9964" hidden="1" x14ac:dyDescent="0.3"/>
    <row r="9965" hidden="1" x14ac:dyDescent="0.3"/>
    <row r="9966" hidden="1" x14ac:dyDescent="0.3"/>
    <row r="9967" hidden="1" x14ac:dyDescent="0.3"/>
    <row r="9968" hidden="1" x14ac:dyDescent="0.3"/>
    <row r="9969" hidden="1" x14ac:dyDescent="0.3"/>
    <row r="9970" hidden="1" x14ac:dyDescent="0.3"/>
    <row r="9971" hidden="1" x14ac:dyDescent="0.3"/>
    <row r="9972" hidden="1" x14ac:dyDescent="0.3"/>
    <row r="9973" hidden="1" x14ac:dyDescent="0.3"/>
    <row r="9974" hidden="1" x14ac:dyDescent="0.3"/>
    <row r="9975" hidden="1" x14ac:dyDescent="0.3"/>
    <row r="9976" hidden="1" x14ac:dyDescent="0.3"/>
    <row r="9977" hidden="1" x14ac:dyDescent="0.3"/>
    <row r="9978" hidden="1" x14ac:dyDescent="0.3"/>
    <row r="9979" hidden="1" x14ac:dyDescent="0.3"/>
    <row r="9980" hidden="1" x14ac:dyDescent="0.3"/>
    <row r="9981" hidden="1" x14ac:dyDescent="0.3"/>
    <row r="9982" hidden="1" x14ac:dyDescent="0.3"/>
    <row r="9983" hidden="1" x14ac:dyDescent="0.3"/>
    <row r="9984" hidden="1" x14ac:dyDescent="0.3"/>
    <row r="9985" hidden="1" x14ac:dyDescent="0.3"/>
    <row r="9986" hidden="1" x14ac:dyDescent="0.3"/>
    <row r="9987" hidden="1" x14ac:dyDescent="0.3"/>
    <row r="9988" hidden="1" x14ac:dyDescent="0.3"/>
    <row r="9989" hidden="1" x14ac:dyDescent="0.3"/>
    <row r="9990" hidden="1" x14ac:dyDescent="0.3"/>
    <row r="9991" hidden="1" x14ac:dyDescent="0.3"/>
    <row r="9992" hidden="1" x14ac:dyDescent="0.3"/>
    <row r="9993" hidden="1" x14ac:dyDescent="0.3"/>
    <row r="9994" hidden="1" x14ac:dyDescent="0.3"/>
    <row r="9995" hidden="1" x14ac:dyDescent="0.3"/>
    <row r="9996" hidden="1" x14ac:dyDescent="0.3"/>
    <row r="9997" hidden="1" x14ac:dyDescent="0.3"/>
    <row r="9998" hidden="1" x14ac:dyDescent="0.3"/>
    <row r="9999" hidden="1" x14ac:dyDescent="0.3"/>
    <row r="10000" hidden="1" x14ac:dyDescent="0.3"/>
    <row r="10001" hidden="1" x14ac:dyDescent="0.3"/>
    <row r="10002" hidden="1" x14ac:dyDescent="0.3"/>
    <row r="10003" hidden="1" x14ac:dyDescent="0.3"/>
    <row r="10004" hidden="1" x14ac:dyDescent="0.3"/>
    <row r="10005" hidden="1" x14ac:dyDescent="0.3"/>
    <row r="10006" hidden="1" x14ac:dyDescent="0.3"/>
    <row r="10007" hidden="1" x14ac:dyDescent="0.3"/>
    <row r="10008" hidden="1" x14ac:dyDescent="0.3"/>
    <row r="10009" hidden="1" x14ac:dyDescent="0.3"/>
    <row r="10010" hidden="1" x14ac:dyDescent="0.3"/>
    <row r="10011" hidden="1" x14ac:dyDescent="0.3"/>
    <row r="10012" hidden="1" x14ac:dyDescent="0.3"/>
    <row r="10013" hidden="1" x14ac:dyDescent="0.3"/>
    <row r="10014" hidden="1" x14ac:dyDescent="0.3"/>
    <row r="10015" hidden="1" x14ac:dyDescent="0.3"/>
    <row r="10016" hidden="1" x14ac:dyDescent="0.3"/>
    <row r="10017" hidden="1" x14ac:dyDescent="0.3"/>
    <row r="10018" hidden="1" x14ac:dyDescent="0.3"/>
    <row r="10019" hidden="1" x14ac:dyDescent="0.3"/>
    <row r="10020" hidden="1" x14ac:dyDescent="0.3"/>
    <row r="10021" hidden="1" x14ac:dyDescent="0.3"/>
    <row r="10022" hidden="1" x14ac:dyDescent="0.3"/>
    <row r="10023" hidden="1" x14ac:dyDescent="0.3"/>
    <row r="10024" hidden="1" x14ac:dyDescent="0.3"/>
    <row r="10025" hidden="1" x14ac:dyDescent="0.3"/>
    <row r="10026" hidden="1" x14ac:dyDescent="0.3"/>
    <row r="10027" hidden="1" x14ac:dyDescent="0.3"/>
    <row r="10028" hidden="1" x14ac:dyDescent="0.3"/>
    <row r="10029" hidden="1" x14ac:dyDescent="0.3"/>
    <row r="10030" hidden="1" x14ac:dyDescent="0.3"/>
    <row r="10031" hidden="1" x14ac:dyDescent="0.3"/>
    <row r="10032" hidden="1" x14ac:dyDescent="0.3"/>
    <row r="10033" hidden="1" x14ac:dyDescent="0.3"/>
    <row r="10034" hidden="1" x14ac:dyDescent="0.3"/>
    <row r="10035" hidden="1" x14ac:dyDescent="0.3"/>
    <row r="10036" hidden="1" x14ac:dyDescent="0.3"/>
    <row r="10037" hidden="1" x14ac:dyDescent="0.3"/>
    <row r="10038" hidden="1" x14ac:dyDescent="0.3"/>
    <row r="10039" hidden="1" x14ac:dyDescent="0.3"/>
    <row r="10040" hidden="1" x14ac:dyDescent="0.3"/>
    <row r="10041" hidden="1" x14ac:dyDescent="0.3"/>
    <row r="10042" hidden="1" x14ac:dyDescent="0.3"/>
    <row r="10043" hidden="1" x14ac:dyDescent="0.3"/>
    <row r="10044" hidden="1" x14ac:dyDescent="0.3"/>
    <row r="10045" hidden="1" x14ac:dyDescent="0.3"/>
    <row r="10046" hidden="1" x14ac:dyDescent="0.3"/>
    <row r="10047" hidden="1" x14ac:dyDescent="0.3"/>
    <row r="10048" hidden="1" x14ac:dyDescent="0.3"/>
    <row r="10049" hidden="1" x14ac:dyDescent="0.3"/>
    <row r="10050" hidden="1" x14ac:dyDescent="0.3"/>
    <row r="10051" hidden="1" x14ac:dyDescent="0.3"/>
    <row r="10052" hidden="1" x14ac:dyDescent="0.3"/>
    <row r="10053" hidden="1" x14ac:dyDescent="0.3"/>
    <row r="10054" hidden="1" x14ac:dyDescent="0.3"/>
    <row r="10055" hidden="1" x14ac:dyDescent="0.3"/>
    <row r="10056" hidden="1" x14ac:dyDescent="0.3"/>
    <row r="10057" hidden="1" x14ac:dyDescent="0.3"/>
    <row r="10058" hidden="1" x14ac:dyDescent="0.3"/>
    <row r="10059" hidden="1" x14ac:dyDescent="0.3"/>
    <row r="10060" hidden="1" x14ac:dyDescent="0.3"/>
    <row r="10061" hidden="1" x14ac:dyDescent="0.3"/>
    <row r="10062" hidden="1" x14ac:dyDescent="0.3"/>
    <row r="10063" hidden="1" x14ac:dyDescent="0.3"/>
    <row r="10064" hidden="1" x14ac:dyDescent="0.3"/>
    <row r="10065" hidden="1" x14ac:dyDescent="0.3"/>
    <row r="10066" hidden="1" x14ac:dyDescent="0.3"/>
    <row r="10067" hidden="1" x14ac:dyDescent="0.3"/>
    <row r="10068" hidden="1" x14ac:dyDescent="0.3"/>
    <row r="10069" hidden="1" x14ac:dyDescent="0.3"/>
    <row r="10070" hidden="1" x14ac:dyDescent="0.3"/>
    <row r="10071" hidden="1" x14ac:dyDescent="0.3"/>
    <row r="10072" hidden="1" x14ac:dyDescent="0.3"/>
    <row r="10073" hidden="1" x14ac:dyDescent="0.3"/>
    <row r="10074" hidden="1" x14ac:dyDescent="0.3"/>
    <row r="10075" hidden="1" x14ac:dyDescent="0.3"/>
    <row r="10076" hidden="1" x14ac:dyDescent="0.3"/>
    <row r="10077" hidden="1" x14ac:dyDescent="0.3"/>
    <row r="10078" hidden="1" x14ac:dyDescent="0.3"/>
    <row r="10079" hidden="1" x14ac:dyDescent="0.3"/>
    <row r="10080" hidden="1" x14ac:dyDescent="0.3"/>
    <row r="10081" hidden="1" x14ac:dyDescent="0.3"/>
    <row r="10082" hidden="1" x14ac:dyDescent="0.3"/>
    <row r="10083" hidden="1" x14ac:dyDescent="0.3"/>
    <row r="10084" hidden="1" x14ac:dyDescent="0.3"/>
    <row r="10085" hidden="1" x14ac:dyDescent="0.3"/>
    <row r="10086" hidden="1" x14ac:dyDescent="0.3"/>
    <row r="10087" hidden="1" x14ac:dyDescent="0.3"/>
    <row r="10088" hidden="1" x14ac:dyDescent="0.3"/>
    <row r="10089" hidden="1" x14ac:dyDescent="0.3"/>
    <row r="10090" hidden="1" x14ac:dyDescent="0.3"/>
    <row r="10091" hidden="1" x14ac:dyDescent="0.3"/>
    <row r="10092" hidden="1" x14ac:dyDescent="0.3"/>
    <row r="10093" hidden="1" x14ac:dyDescent="0.3"/>
    <row r="10094" hidden="1" x14ac:dyDescent="0.3"/>
    <row r="10095" hidden="1" x14ac:dyDescent="0.3"/>
    <row r="10096" hidden="1" x14ac:dyDescent="0.3"/>
    <row r="10097" hidden="1" x14ac:dyDescent="0.3"/>
    <row r="10098" hidden="1" x14ac:dyDescent="0.3"/>
    <row r="10099" hidden="1" x14ac:dyDescent="0.3"/>
    <row r="10100" hidden="1" x14ac:dyDescent="0.3"/>
    <row r="10101" hidden="1" x14ac:dyDescent="0.3"/>
    <row r="10102" hidden="1" x14ac:dyDescent="0.3"/>
    <row r="10103" hidden="1" x14ac:dyDescent="0.3"/>
    <row r="10104" hidden="1" x14ac:dyDescent="0.3"/>
    <row r="10105" hidden="1" x14ac:dyDescent="0.3"/>
    <row r="10106" hidden="1" x14ac:dyDescent="0.3"/>
    <row r="10107" hidden="1" x14ac:dyDescent="0.3"/>
    <row r="10108" hidden="1" x14ac:dyDescent="0.3"/>
    <row r="10109" hidden="1" x14ac:dyDescent="0.3"/>
    <row r="10110" hidden="1" x14ac:dyDescent="0.3"/>
    <row r="10111" hidden="1" x14ac:dyDescent="0.3"/>
    <row r="10112" hidden="1" x14ac:dyDescent="0.3"/>
    <row r="10113" hidden="1" x14ac:dyDescent="0.3"/>
    <row r="10114" hidden="1" x14ac:dyDescent="0.3"/>
    <row r="10115" hidden="1" x14ac:dyDescent="0.3"/>
    <row r="10116" hidden="1" x14ac:dyDescent="0.3"/>
    <row r="10117" hidden="1" x14ac:dyDescent="0.3"/>
    <row r="10118" hidden="1" x14ac:dyDescent="0.3"/>
    <row r="10119" hidden="1" x14ac:dyDescent="0.3"/>
    <row r="10120" hidden="1" x14ac:dyDescent="0.3"/>
    <row r="10121" hidden="1" x14ac:dyDescent="0.3"/>
    <row r="10122" hidden="1" x14ac:dyDescent="0.3"/>
    <row r="10123" hidden="1" x14ac:dyDescent="0.3"/>
    <row r="10124" hidden="1" x14ac:dyDescent="0.3"/>
    <row r="10125" hidden="1" x14ac:dyDescent="0.3"/>
    <row r="10126" hidden="1" x14ac:dyDescent="0.3"/>
    <row r="10127" hidden="1" x14ac:dyDescent="0.3"/>
    <row r="10128" hidden="1" x14ac:dyDescent="0.3"/>
    <row r="10129" hidden="1" x14ac:dyDescent="0.3"/>
    <row r="10130" hidden="1" x14ac:dyDescent="0.3"/>
    <row r="10131" hidden="1" x14ac:dyDescent="0.3"/>
    <row r="10132" hidden="1" x14ac:dyDescent="0.3"/>
    <row r="10133" hidden="1" x14ac:dyDescent="0.3"/>
    <row r="10134" hidden="1" x14ac:dyDescent="0.3"/>
    <row r="10135" hidden="1" x14ac:dyDescent="0.3"/>
    <row r="10136" hidden="1" x14ac:dyDescent="0.3"/>
    <row r="10137" hidden="1" x14ac:dyDescent="0.3"/>
    <row r="10138" hidden="1" x14ac:dyDescent="0.3"/>
    <row r="10139" hidden="1" x14ac:dyDescent="0.3"/>
    <row r="10140" hidden="1" x14ac:dyDescent="0.3"/>
    <row r="10141" hidden="1" x14ac:dyDescent="0.3"/>
    <row r="10142" hidden="1" x14ac:dyDescent="0.3"/>
    <row r="10143" hidden="1" x14ac:dyDescent="0.3"/>
    <row r="10144" hidden="1" x14ac:dyDescent="0.3"/>
    <row r="10145" hidden="1" x14ac:dyDescent="0.3"/>
    <row r="10146" hidden="1" x14ac:dyDescent="0.3"/>
    <row r="10147" hidden="1" x14ac:dyDescent="0.3"/>
    <row r="10148" hidden="1" x14ac:dyDescent="0.3"/>
    <row r="10149" hidden="1" x14ac:dyDescent="0.3"/>
    <row r="10150" hidden="1" x14ac:dyDescent="0.3"/>
    <row r="10151" hidden="1" x14ac:dyDescent="0.3"/>
    <row r="10152" hidden="1" x14ac:dyDescent="0.3"/>
    <row r="10153" hidden="1" x14ac:dyDescent="0.3"/>
    <row r="10154" hidden="1" x14ac:dyDescent="0.3"/>
    <row r="10155" hidden="1" x14ac:dyDescent="0.3"/>
    <row r="10156" hidden="1" x14ac:dyDescent="0.3"/>
    <row r="10157" hidden="1" x14ac:dyDescent="0.3"/>
    <row r="10158" hidden="1" x14ac:dyDescent="0.3"/>
    <row r="10159" hidden="1" x14ac:dyDescent="0.3"/>
    <row r="10160" hidden="1" x14ac:dyDescent="0.3"/>
    <row r="10161" hidden="1" x14ac:dyDescent="0.3"/>
    <row r="10162" hidden="1" x14ac:dyDescent="0.3"/>
    <row r="10163" hidden="1" x14ac:dyDescent="0.3"/>
    <row r="10164" hidden="1" x14ac:dyDescent="0.3"/>
    <row r="10165" hidden="1" x14ac:dyDescent="0.3"/>
    <row r="10166" hidden="1" x14ac:dyDescent="0.3"/>
    <row r="10167" hidden="1" x14ac:dyDescent="0.3"/>
    <row r="10168" hidden="1" x14ac:dyDescent="0.3"/>
    <row r="10169" hidden="1" x14ac:dyDescent="0.3"/>
    <row r="10170" hidden="1" x14ac:dyDescent="0.3"/>
    <row r="10171" hidden="1" x14ac:dyDescent="0.3"/>
    <row r="10172" hidden="1" x14ac:dyDescent="0.3"/>
    <row r="10173" hidden="1" x14ac:dyDescent="0.3"/>
    <row r="10174" hidden="1" x14ac:dyDescent="0.3"/>
    <row r="10175" hidden="1" x14ac:dyDescent="0.3"/>
    <row r="10176" hidden="1" x14ac:dyDescent="0.3"/>
    <row r="10177" hidden="1" x14ac:dyDescent="0.3"/>
    <row r="10178" hidden="1" x14ac:dyDescent="0.3"/>
    <row r="10179" hidden="1" x14ac:dyDescent="0.3"/>
    <row r="10180" hidden="1" x14ac:dyDescent="0.3"/>
    <row r="10181" hidden="1" x14ac:dyDescent="0.3"/>
    <row r="10182" hidden="1" x14ac:dyDescent="0.3"/>
    <row r="10183" hidden="1" x14ac:dyDescent="0.3"/>
    <row r="10184" hidden="1" x14ac:dyDescent="0.3"/>
    <row r="10185" hidden="1" x14ac:dyDescent="0.3"/>
    <row r="10186" hidden="1" x14ac:dyDescent="0.3"/>
    <row r="10187" hidden="1" x14ac:dyDescent="0.3"/>
    <row r="10188" hidden="1" x14ac:dyDescent="0.3"/>
    <row r="10189" hidden="1" x14ac:dyDescent="0.3"/>
    <row r="10190" hidden="1" x14ac:dyDescent="0.3"/>
    <row r="10191" hidden="1" x14ac:dyDescent="0.3"/>
    <row r="10192" hidden="1" x14ac:dyDescent="0.3"/>
    <row r="10193" hidden="1" x14ac:dyDescent="0.3"/>
    <row r="10194" hidden="1" x14ac:dyDescent="0.3"/>
    <row r="10195" hidden="1" x14ac:dyDescent="0.3"/>
    <row r="10196" hidden="1" x14ac:dyDescent="0.3"/>
    <row r="10197" hidden="1" x14ac:dyDescent="0.3"/>
    <row r="10198" hidden="1" x14ac:dyDescent="0.3"/>
    <row r="10199" hidden="1" x14ac:dyDescent="0.3"/>
    <row r="10200" hidden="1" x14ac:dyDescent="0.3"/>
    <row r="10201" hidden="1" x14ac:dyDescent="0.3"/>
    <row r="10202" hidden="1" x14ac:dyDescent="0.3"/>
    <row r="10203" hidden="1" x14ac:dyDescent="0.3"/>
    <row r="10204" hidden="1" x14ac:dyDescent="0.3"/>
    <row r="10205" hidden="1" x14ac:dyDescent="0.3"/>
    <row r="10206" hidden="1" x14ac:dyDescent="0.3"/>
    <row r="10207" hidden="1" x14ac:dyDescent="0.3"/>
    <row r="10208" hidden="1" x14ac:dyDescent="0.3"/>
    <row r="10209" hidden="1" x14ac:dyDescent="0.3"/>
    <row r="10210" hidden="1" x14ac:dyDescent="0.3"/>
    <row r="10211" hidden="1" x14ac:dyDescent="0.3"/>
    <row r="10212" hidden="1" x14ac:dyDescent="0.3"/>
    <row r="10213" hidden="1" x14ac:dyDescent="0.3"/>
    <row r="10214" hidden="1" x14ac:dyDescent="0.3"/>
    <row r="10215" hidden="1" x14ac:dyDescent="0.3"/>
    <row r="10216" hidden="1" x14ac:dyDescent="0.3"/>
    <row r="10217" hidden="1" x14ac:dyDescent="0.3"/>
    <row r="10218" hidden="1" x14ac:dyDescent="0.3"/>
    <row r="10219" hidden="1" x14ac:dyDescent="0.3"/>
    <row r="10220" hidden="1" x14ac:dyDescent="0.3"/>
    <row r="10221" hidden="1" x14ac:dyDescent="0.3"/>
    <row r="10222" hidden="1" x14ac:dyDescent="0.3"/>
    <row r="10223" hidden="1" x14ac:dyDescent="0.3"/>
    <row r="10224" hidden="1" x14ac:dyDescent="0.3"/>
    <row r="10225" hidden="1" x14ac:dyDescent="0.3"/>
    <row r="10226" hidden="1" x14ac:dyDescent="0.3"/>
    <row r="10227" hidden="1" x14ac:dyDescent="0.3"/>
    <row r="10228" hidden="1" x14ac:dyDescent="0.3"/>
    <row r="10229" hidden="1" x14ac:dyDescent="0.3"/>
    <row r="10230" hidden="1" x14ac:dyDescent="0.3"/>
    <row r="10231" hidden="1" x14ac:dyDescent="0.3"/>
    <row r="10232" hidden="1" x14ac:dyDescent="0.3"/>
    <row r="10233" hidden="1" x14ac:dyDescent="0.3"/>
    <row r="10234" hidden="1" x14ac:dyDescent="0.3"/>
    <row r="10235" hidden="1" x14ac:dyDescent="0.3"/>
    <row r="10236" hidden="1" x14ac:dyDescent="0.3"/>
    <row r="10237" hidden="1" x14ac:dyDescent="0.3"/>
    <row r="10238" hidden="1" x14ac:dyDescent="0.3"/>
    <row r="10239" hidden="1" x14ac:dyDescent="0.3"/>
    <row r="10240" hidden="1" x14ac:dyDescent="0.3"/>
    <row r="10241" hidden="1" x14ac:dyDescent="0.3"/>
    <row r="10242" hidden="1" x14ac:dyDescent="0.3"/>
    <row r="10243" hidden="1" x14ac:dyDescent="0.3"/>
    <row r="10244" hidden="1" x14ac:dyDescent="0.3"/>
    <row r="10245" hidden="1" x14ac:dyDescent="0.3"/>
    <row r="10246" hidden="1" x14ac:dyDescent="0.3"/>
    <row r="10247" hidden="1" x14ac:dyDescent="0.3"/>
    <row r="10248" hidden="1" x14ac:dyDescent="0.3"/>
    <row r="10249" hidden="1" x14ac:dyDescent="0.3"/>
    <row r="10250" hidden="1" x14ac:dyDescent="0.3"/>
    <row r="10251" hidden="1" x14ac:dyDescent="0.3"/>
    <row r="10252" hidden="1" x14ac:dyDescent="0.3"/>
    <row r="10253" hidden="1" x14ac:dyDescent="0.3"/>
    <row r="10254" hidden="1" x14ac:dyDescent="0.3"/>
    <row r="10255" hidden="1" x14ac:dyDescent="0.3"/>
    <row r="10256" hidden="1" x14ac:dyDescent="0.3"/>
    <row r="10257" hidden="1" x14ac:dyDescent="0.3"/>
    <row r="10258" hidden="1" x14ac:dyDescent="0.3"/>
    <row r="10259" hidden="1" x14ac:dyDescent="0.3"/>
    <row r="10260" hidden="1" x14ac:dyDescent="0.3"/>
    <row r="10261" hidden="1" x14ac:dyDescent="0.3"/>
    <row r="10262" hidden="1" x14ac:dyDescent="0.3"/>
    <row r="10263" hidden="1" x14ac:dyDescent="0.3"/>
    <row r="10264" hidden="1" x14ac:dyDescent="0.3"/>
    <row r="10265" hidden="1" x14ac:dyDescent="0.3"/>
    <row r="10266" hidden="1" x14ac:dyDescent="0.3"/>
    <row r="10267" hidden="1" x14ac:dyDescent="0.3"/>
    <row r="10268" hidden="1" x14ac:dyDescent="0.3"/>
    <row r="10269" hidden="1" x14ac:dyDescent="0.3"/>
    <row r="10270" hidden="1" x14ac:dyDescent="0.3"/>
    <row r="10271" hidden="1" x14ac:dyDescent="0.3"/>
    <row r="10272" hidden="1" x14ac:dyDescent="0.3"/>
    <row r="10273" hidden="1" x14ac:dyDescent="0.3"/>
    <row r="10274" hidden="1" x14ac:dyDescent="0.3"/>
    <row r="10275" hidden="1" x14ac:dyDescent="0.3"/>
    <row r="10276" hidden="1" x14ac:dyDescent="0.3"/>
    <row r="10277" hidden="1" x14ac:dyDescent="0.3"/>
    <row r="10278" hidden="1" x14ac:dyDescent="0.3"/>
    <row r="10279" hidden="1" x14ac:dyDescent="0.3"/>
    <row r="10280" hidden="1" x14ac:dyDescent="0.3"/>
    <row r="10281" hidden="1" x14ac:dyDescent="0.3"/>
    <row r="10282" hidden="1" x14ac:dyDescent="0.3"/>
    <row r="10283" hidden="1" x14ac:dyDescent="0.3"/>
    <row r="10284" hidden="1" x14ac:dyDescent="0.3"/>
    <row r="10285" hidden="1" x14ac:dyDescent="0.3"/>
    <row r="10286" hidden="1" x14ac:dyDescent="0.3"/>
    <row r="10287" hidden="1" x14ac:dyDescent="0.3"/>
    <row r="10288" hidden="1" x14ac:dyDescent="0.3"/>
    <row r="10289" hidden="1" x14ac:dyDescent="0.3"/>
    <row r="10290" hidden="1" x14ac:dyDescent="0.3"/>
    <row r="10291" hidden="1" x14ac:dyDescent="0.3"/>
    <row r="10292" hidden="1" x14ac:dyDescent="0.3"/>
    <row r="10293" hidden="1" x14ac:dyDescent="0.3"/>
    <row r="10294" hidden="1" x14ac:dyDescent="0.3"/>
    <row r="10295" hidden="1" x14ac:dyDescent="0.3"/>
    <row r="10296" hidden="1" x14ac:dyDescent="0.3"/>
    <row r="10297" hidden="1" x14ac:dyDescent="0.3"/>
    <row r="10298" hidden="1" x14ac:dyDescent="0.3"/>
    <row r="10299" hidden="1" x14ac:dyDescent="0.3"/>
    <row r="10300" hidden="1" x14ac:dyDescent="0.3"/>
    <row r="10301" hidden="1" x14ac:dyDescent="0.3"/>
    <row r="10302" hidden="1" x14ac:dyDescent="0.3"/>
    <row r="10303" hidden="1" x14ac:dyDescent="0.3"/>
    <row r="10304" hidden="1" x14ac:dyDescent="0.3"/>
    <row r="10305" hidden="1" x14ac:dyDescent="0.3"/>
    <row r="10306" hidden="1" x14ac:dyDescent="0.3"/>
    <row r="10307" hidden="1" x14ac:dyDescent="0.3"/>
    <row r="10308" hidden="1" x14ac:dyDescent="0.3"/>
    <row r="10309" hidden="1" x14ac:dyDescent="0.3"/>
    <row r="10310" hidden="1" x14ac:dyDescent="0.3"/>
    <row r="10311" hidden="1" x14ac:dyDescent="0.3"/>
    <row r="10312" hidden="1" x14ac:dyDescent="0.3"/>
    <row r="10313" hidden="1" x14ac:dyDescent="0.3"/>
    <row r="10314" hidden="1" x14ac:dyDescent="0.3"/>
    <row r="10315" hidden="1" x14ac:dyDescent="0.3"/>
    <row r="10316" hidden="1" x14ac:dyDescent="0.3"/>
    <row r="10317" hidden="1" x14ac:dyDescent="0.3"/>
    <row r="10318" hidden="1" x14ac:dyDescent="0.3"/>
    <row r="10319" hidden="1" x14ac:dyDescent="0.3"/>
    <row r="10320" hidden="1" x14ac:dyDescent="0.3"/>
    <row r="10321" hidden="1" x14ac:dyDescent="0.3"/>
    <row r="10322" hidden="1" x14ac:dyDescent="0.3"/>
    <row r="10323" hidden="1" x14ac:dyDescent="0.3"/>
    <row r="10324" hidden="1" x14ac:dyDescent="0.3"/>
    <row r="10325" hidden="1" x14ac:dyDescent="0.3"/>
    <row r="10326" hidden="1" x14ac:dyDescent="0.3"/>
    <row r="10327" hidden="1" x14ac:dyDescent="0.3"/>
    <row r="10328" hidden="1" x14ac:dyDescent="0.3"/>
    <row r="10329" hidden="1" x14ac:dyDescent="0.3"/>
    <row r="10330" hidden="1" x14ac:dyDescent="0.3"/>
    <row r="10331" hidden="1" x14ac:dyDescent="0.3"/>
    <row r="10332" hidden="1" x14ac:dyDescent="0.3"/>
    <row r="10333" hidden="1" x14ac:dyDescent="0.3"/>
    <row r="10334" hidden="1" x14ac:dyDescent="0.3"/>
    <row r="10335" hidden="1" x14ac:dyDescent="0.3"/>
    <row r="10336" hidden="1" x14ac:dyDescent="0.3"/>
    <row r="10337" hidden="1" x14ac:dyDescent="0.3"/>
    <row r="10338" hidden="1" x14ac:dyDescent="0.3"/>
    <row r="10339" hidden="1" x14ac:dyDescent="0.3"/>
    <row r="10340" hidden="1" x14ac:dyDescent="0.3"/>
    <row r="10341" hidden="1" x14ac:dyDescent="0.3"/>
    <row r="10342" hidden="1" x14ac:dyDescent="0.3"/>
    <row r="10343" hidden="1" x14ac:dyDescent="0.3"/>
    <row r="10344" hidden="1" x14ac:dyDescent="0.3"/>
    <row r="10345" hidden="1" x14ac:dyDescent="0.3"/>
    <row r="10346" hidden="1" x14ac:dyDescent="0.3"/>
    <row r="10347" hidden="1" x14ac:dyDescent="0.3"/>
    <row r="10348" hidden="1" x14ac:dyDescent="0.3"/>
    <row r="10349" hidden="1" x14ac:dyDescent="0.3"/>
    <row r="10350" hidden="1" x14ac:dyDescent="0.3"/>
    <row r="10351" hidden="1" x14ac:dyDescent="0.3"/>
    <row r="10352" hidden="1" x14ac:dyDescent="0.3"/>
    <row r="10353" hidden="1" x14ac:dyDescent="0.3"/>
    <row r="10354" hidden="1" x14ac:dyDescent="0.3"/>
    <row r="10355" hidden="1" x14ac:dyDescent="0.3"/>
    <row r="10356" hidden="1" x14ac:dyDescent="0.3"/>
    <row r="10357" hidden="1" x14ac:dyDescent="0.3"/>
    <row r="10358" hidden="1" x14ac:dyDescent="0.3"/>
    <row r="10359" hidden="1" x14ac:dyDescent="0.3"/>
    <row r="10360" hidden="1" x14ac:dyDescent="0.3"/>
    <row r="10361" hidden="1" x14ac:dyDescent="0.3"/>
    <row r="10362" hidden="1" x14ac:dyDescent="0.3"/>
    <row r="10363" hidden="1" x14ac:dyDescent="0.3"/>
    <row r="10364" hidden="1" x14ac:dyDescent="0.3"/>
    <row r="10365" hidden="1" x14ac:dyDescent="0.3"/>
    <row r="10366" hidden="1" x14ac:dyDescent="0.3"/>
    <row r="10367" hidden="1" x14ac:dyDescent="0.3"/>
    <row r="10368" hidden="1" x14ac:dyDescent="0.3"/>
    <row r="10369" hidden="1" x14ac:dyDescent="0.3"/>
    <row r="10370" hidden="1" x14ac:dyDescent="0.3"/>
    <row r="10371" hidden="1" x14ac:dyDescent="0.3"/>
    <row r="10372" hidden="1" x14ac:dyDescent="0.3"/>
    <row r="10373" hidden="1" x14ac:dyDescent="0.3"/>
    <row r="10374" hidden="1" x14ac:dyDescent="0.3"/>
    <row r="10375" hidden="1" x14ac:dyDescent="0.3"/>
    <row r="10376" hidden="1" x14ac:dyDescent="0.3"/>
    <row r="10377" hidden="1" x14ac:dyDescent="0.3"/>
    <row r="10378" hidden="1" x14ac:dyDescent="0.3"/>
    <row r="10379" hidden="1" x14ac:dyDescent="0.3"/>
    <row r="10380" hidden="1" x14ac:dyDescent="0.3"/>
    <row r="10381" hidden="1" x14ac:dyDescent="0.3"/>
    <row r="10382" hidden="1" x14ac:dyDescent="0.3"/>
    <row r="10383" hidden="1" x14ac:dyDescent="0.3"/>
    <row r="10384" hidden="1" x14ac:dyDescent="0.3"/>
    <row r="10385" hidden="1" x14ac:dyDescent="0.3"/>
    <row r="10386" hidden="1" x14ac:dyDescent="0.3"/>
    <row r="10387" hidden="1" x14ac:dyDescent="0.3"/>
    <row r="10388" hidden="1" x14ac:dyDescent="0.3"/>
    <row r="10389" hidden="1" x14ac:dyDescent="0.3"/>
    <row r="10390" hidden="1" x14ac:dyDescent="0.3"/>
    <row r="10391" hidden="1" x14ac:dyDescent="0.3"/>
    <row r="10392" hidden="1" x14ac:dyDescent="0.3"/>
    <row r="10393" hidden="1" x14ac:dyDescent="0.3"/>
    <row r="10394" hidden="1" x14ac:dyDescent="0.3"/>
    <row r="10395" hidden="1" x14ac:dyDescent="0.3"/>
    <row r="10396" hidden="1" x14ac:dyDescent="0.3"/>
    <row r="10397" hidden="1" x14ac:dyDescent="0.3"/>
    <row r="10398" hidden="1" x14ac:dyDescent="0.3"/>
    <row r="10399" hidden="1" x14ac:dyDescent="0.3"/>
    <row r="10400" hidden="1" x14ac:dyDescent="0.3"/>
    <row r="10401" hidden="1" x14ac:dyDescent="0.3"/>
    <row r="10402" hidden="1" x14ac:dyDescent="0.3"/>
    <row r="10403" hidden="1" x14ac:dyDescent="0.3"/>
    <row r="10404" hidden="1" x14ac:dyDescent="0.3"/>
    <row r="10405" hidden="1" x14ac:dyDescent="0.3"/>
    <row r="10406" hidden="1" x14ac:dyDescent="0.3"/>
    <row r="10407" hidden="1" x14ac:dyDescent="0.3"/>
    <row r="10408" hidden="1" x14ac:dyDescent="0.3"/>
    <row r="10409" hidden="1" x14ac:dyDescent="0.3"/>
    <row r="10410" hidden="1" x14ac:dyDescent="0.3"/>
    <row r="10411" hidden="1" x14ac:dyDescent="0.3"/>
    <row r="10412" hidden="1" x14ac:dyDescent="0.3"/>
    <row r="10413" hidden="1" x14ac:dyDescent="0.3"/>
    <row r="10414" hidden="1" x14ac:dyDescent="0.3"/>
    <row r="10415" hidden="1" x14ac:dyDescent="0.3"/>
    <row r="10416" hidden="1" x14ac:dyDescent="0.3"/>
    <row r="10417" hidden="1" x14ac:dyDescent="0.3"/>
    <row r="10418" hidden="1" x14ac:dyDescent="0.3"/>
    <row r="10419" hidden="1" x14ac:dyDescent="0.3"/>
    <row r="10420" hidden="1" x14ac:dyDescent="0.3"/>
    <row r="10421" hidden="1" x14ac:dyDescent="0.3"/>
    <row r="10422" hidden="1" x14ac:dyDescent="0.3"/>
    <row r="10423" hidden="1" x14ac:dyDescent="0.3"/>
    <row r="10424" hidden="1" x14ac:dyDescent="0.3"/>
    <row r="10425" hidden="1" x14ac:dyDescent="0.3"/>
    <row r="10426" hidden="1" x14ac:dyDescent="0.3"/>
    <row r="10427" hidden="1" x14ac:dyDescent="0.3"/>
    <row r="10428" hidden="1" x14ac:dyDescent="0.3"/>
    <row r="10429" hidden="1" x14ac:dyDescent="0.3"/>
    <row r="10430" hidden="1" x14ac:dyDescent="0.3"/>
    <row r="10431" hidden="1" x14ac:dyDescent="0.3"/>
    <row r="10432" hidden="1" x14ac:dyDescent="0.3"/>
    <row r="10433" hidden="1" x14ac:dyDescent="0.3"/>
    <row r="10434" hidden="1" x14ac:dyDescent="0.3"/>
    <row r="10435" hidden="1" x14ac:dyDescent="0.3"/>
    <row r="10436" hidden="1" x14ac:dyDescent="0.3"/>
    <row r="10437" hidden="1" x14ac:dyDescent="0.3"/>
    <row r="10438" hidden="1" x14ac:dyDescent="0.3"/>
    <row r="10439" hidden="1" x14ac:dyDescent="0.3"/>
    <row r="10440" hidden="1" x14ac:dyDescent="0.3"/>
    <row r="10441" hidden="1" x14ac:dyDescent="0.3"/>
    <row r="10442" hidden="1" x14ac:dyDescent="0.3"/>
    <row r="10443" hidden="1" x14ac:dyDescent="0.3"/>
    <row r="10444" hidden="1" x14ac:dyDescent="0.3"/>
    <row r="10445" hidden="1" x14ac:dyDescent="0.3"/>
    <row r="10446" hidden="1" x14ac:dyDescent="0.3"/>
    <row r="10447" hidden="1" x14ac:dyDescent="0.3"/>
    <row r="10448" hidden="1" x14ac:dyDescent="0.3"/>
    <row r="10449" hidden="1" x14ac:dyDescent="0.3"/>
    <row r="10450" hidden="1" x14ac:dyDescent="0.3"/>
    <row r="10451" hidden="1" x14ac:dyDescent="0.3"/>
    <row r="10452" hidden="1" x14ac:dyDescent="0.3"/>
    <row r="10453" hidden="1" x14ac:dyDescent="0.3"/>
    <row r="10454" hidden="1" x14ac:dyDescent="0.3"/>
    <row r="10455" hidden="1" x14ac:dyDescent="0.3"/>
    <row r="10456" hidden="1" x14ac:dyDescent="0.3"/>
    <row r="10457" hidden="1" x14ac:dyDescent="0.3"/>
    <row r="10458" hidden="1" x14ac:dyDescent="0.3"/>
    <row r="10459" hidden="1" x14ac:dyDescent="0.3"/>
    <row r="10460" hidden="1" x14ac:dyDescent="0.3"/>
    <row r="10461" hidden="1" x14ac:dyDescent="0.3"/>
    <row r="10462" hidden="1" x14ac:dyDescent="0.3"/>
    <row r="10463" hidden="1" x14ac:dyDescent="0.3"/>
    <row r="10464" hidden="1" x14ac:dyDescent="0.3"/>
    <row r="10465" hidden="1" x14ac:dyDescent="0.3"/>
    <row r="10466" hidden="1" x14ac:dyDescent="0.3"/>
    <row r="10467" hidden="1" x14ac:dyDescent="0.3"/>
    <row r="10468" hidden="1" x14ac:dyDescent="0.3"/>
    <row r="10469" hidden="1" x14ac:dyDescent="0.3"/>
    <row r="10470" hidden="1" x14ac:dyDescent="0.3"/>
    <row r="10471" hidden="1" x14ac:dyDescent="0.3"/>
    <row r="10472" hidden="1" x14ac:dyDescent="0.3"/>
    <row r="10473" hidden="1" x14ac:dyDescent="0.3"/>
    <row r="10474" hidden="1" x14ac:dyDescent="0.3"/>
    <row r="10475" hidden="1" x14ac:dyDescent="0.3"/>
    <row r="10476" hidden="1" x14ac:dyDescent="0.3"/>
    <row r="10477" hidden="1" x14ac:dyDescent="0.3"/>
    <row r="10478" hidden="1" x14ac:dyDescent="0.3"/>
    <row r="10479" hidden="1" x14ac:dyDescent="0.3"/>
    <row r="10480" hidden="1" x14ac:dyDescent="0.3"/>
    <row r="10481" hidden="1" x14ac:dyDescent="0.3"/>
    <row r="10482" hidden="1" x14ac:dyDescent="0.3"/>
    <row r="10483" hidden="1" x14ac:dyDescent="0.3"/>
    <row r="10484" hidden="1" x14ac:dyDescent="0.3"/>
    <row r="10485" hidden="1" x14ac:dyDescent="0.3"/>
    <row r="10486" hidden="1" x14ac:dyDescent="0.3"/>
    <row r="10487" hidden="1" x14ac:dyDescent="0.3"/>
    <row r="10488" hidden="1" x14ac:dyDescent="0.3"/>
    <row r="10489" hidden="1" x14ac:dyDescent="0.3"/>
    <row r="10490" hidden="1" x14ac:dyDescent="0.3"/>
    <row r="10491" hidden="1" x14ac:dyDescent="0.3"/>
    <row r="10492" hidden="1" x14ac:dyDescent="0.3"/>
    <row r="10493" hidden="1" x14ac:dyDescent="0.3"/>
    <row r="10494" hidden="1" x14ac:dyDescent="0.3"/>
    <row r="10495" hidden="1" x14ac:dyDescent="0.3"/>
    <row r="10496" hidden="1" x14ac:dyDescent="0.3"/>
    <row r="10497" hidden="1" x14ac:dyDescent="0.3"/>
    <row r="10498" hidden="1" x14ac:dyDescent="0.3"/>
    <row r="10499" hidden="1" x14ac:dyDescent="0.3"/>
    <row r="10500" hidden="1" x14ac:dyDescent="0.3"/>
    <row r="10501" hidden="1" x14ac:dyDescent="0.3"/>
    <row r="10502" hidden="1" x14ac:dyDescent="0.3"/>
    <row r="10503" hidden="1" x14ac:dyDescent="0.3"/>
    <row r="10504" hidden="1" x14ac:dyDescent="0.3"/>
    <row r="10505" hidden="1" x14ac:dyDescent="0.3"/>
    <row r="10506" hidden="1" x14ac:dyDescent="0.3"/>
    <row r="10507" hidden="1" x14ac:dyDescent="0.3"/>
    <row r="10508" hidden="1" x14ac:dyDescent="0.3"/>
    <row r="10509" hidden="1" x14ac:dyDescent="0.3"/>
    <row r="10510" hidden="1" x14ac:dyDescent="0.3"/>
    <row r="10511" hidden="1" x14ac:dyDescent="0.3"/>
    <row r="10512" hidden="1" x14ac:dyDescent="0.3"/>
    <row r="10513" hidden="1" x14ac:dyDescent="0.3"/>
    <row r="10514" hidden="1" x14ac:dyDescent="0.3"/>
    <row r="10515" hidden="1" x14ac:dyDescent="0.3"/>
    <row r="10516" hidden="1" x14ac:dyDescent="0.3"/>
    <row r="10517" hidden="1" x14ac:dyDescent="0.3"/>
    <row r="10518" hidden="1" x14ac:dyDescent="0.3"/>
    <row r="10519" hidden="1" x14ac:dyDescent="0.3"/>
    <row r="10520" hidden="1" x14ac:dyDescent="0.3"/>
    <row r="10521" hidden="1" x14ac:dyDescent="0.3"/>
    <row r="10522" hidden="1" x14ac:dyDescent="0.3"/>
    <row r="10523" hidden="1" x14ac:dyDescent="0.3"/>
    <row r="10524" hidden="1" x14ac:dyDescent="0.3"/>
    <row r="10525" hidden="1" x14ac:dyDescent="0.3"/>
    <row r="10526" hidden="1" x14ac:dyDescent="0.3"/>
    <row r="10527" hidden="1" x14ac:dyDescent="0.3"/>
    <row r="10528" hidden="1" x14ac:dyDescent="0.3"/>
    <row r="10529" hidden="1" x14ac:dyDescent="0.3"/>
    <row r="10530" hidden="1" x14ac:dyDescent="0.3"/>
    <row r="10531" hidden="1" x14ac:dyDescent="0.3"/>
    <row r="10532" hidden="1" x14ac:dyDescent="0.3"/>
    <row r="10533" hidden="1" x14ac:dyDescent="0.3"/>
    <row r="10534" hidden="1" x14ac:dyDescent="0.3"/>
    <row r="10535" hidden="1" x14ac:dyDescent="0.3"/>
    <row r="10536" hidden="1" x14ac:dyDescent="0.3"/>
    <row r="10537" hidden="1" x14ac:dyDescent="0.3"/>
    <row r="10538" hidden="1" x14ac:dyDescent="0.3"/>
    <row r="10539" hidden="1" x14ac:dyDescent="0.3"/>
    <row r="10540" hidden="1" x14ac:dyDescent="0.3"/>
    <row r="10541" hidden="1" x14ac:dyDescent="0.3"/>
    <row r="10542" hidden="1" x14ac:dyDescent="0.3"/>
    <row r="10543" hidden="1" x14ac:dyDescent="0.3"/>
    <row r="10544" hidden="1" x14ac:dyDescent="0.3"/>
    <row r="10545" hidden="1" x14ac:dyDescent="0.3"/>
    <row r="10546" hidden="1" x14ac:dyDescent="0.3"/>
    <row r="10547" hidden="1" x14ac:dyDescent="0.3"/>
    <row r="10548" hidden="1" x14ac:dyDescent="0.3"/>
    <row r="10549" hidden="1" x14ac:dyDescent="0.3"/>
    <row r="10550" hidden="1" x14ac:dyDescent="0.3"/>
    <row r="10551" hidden="1" x14ac:dyDescent="0.3"/>
    <row r="10552" hidden="1" x14ac:dyDescent="0.3"/>
    <row r="10553" hidden="1" x14ac:dyDescent="0.3"/>
    <row r="10554" hidden="1" x14ac:dyDescent="0.3"/>
    <row r="10555" hidden="1" x14ac:dyDescent="0.3"/>
    <row r="10556" hidden="1" x14ac:dyDescent="0.3"/>
    <row r="10557" hidden="1" x14ac:dyDescent="0.3"/>
    <row r="10558" hidden="1" x14ac:dyDescent="0.3"/>
    <row r="10559" hidden="1" x14ac:dyDescent="0.3"/>
    <row r="10560" hidden="1" x14ac:dyDescent="0.3"/>
    <row r="10561" hidden="1" x14ac:dyDescent="0.3"/>
    <row r="10562" hidden="1" x14ac:dyDescent="0.3"/>
    <row r="10563" hidden="1" x14ac:dyDescent="0.3"/>
    <row r="10564" hidden="1" x14ac:dyDescent="0.3"/>
    <row r="10565" hidden="1" x14ac:dyDescent="0.3"/>
    <row r="10566" hidden="1" x14ac:dyDescent="0.3"/>
    <row r="10567" hidden="1" x14ac:dyDescent="0.3"/>
    <row r="10568" hidden="1" x14ac:dyDescent="0.3"/>
    <row r="10569" hidden="1" x14ac:dyDescent="0.3"/>
    <row r="10570" hidden="1" x14ac:dyDescent="0.3"/>
    <row r="10571" hidden="1" x14ac:dyDescent="0.3"/>
    <row r="10572" hidden="1" x14ac:dyDescent="0.3"/>
    <row r="10573" hidden="1" x14ac:dyDescent="0.3"/>
    <row r="10574" hidden="1" x14ac:dyDescent="0.3"/>
    <row r="10575" hidden="1" x14ac:dyDescent="0.3"/>
    <row r="10576" hidden="1" x14ac:dyDescent="0.3"/>
    <row r="10577" hidden="1" x14ac:dyDescent="0.3"/>
    <row r="10578" hidden="1" x14ac:dyDescent="0.3"/>
    <row r="10579" hidden="1" x14ac:dyDescent="0.3"/>
    <row r="10580" hidden="1" x14ac:dyDescent="0.3"/>
    <row r="10581" hidden="1" x14ac:dyDescent="0.3"/>
    <row r="10582" hidden="1" x14ac:dyDescent="0.3"/>
    <row r="10583" hidden="1" x14ac:dyDescent="0.3"/>
    <row r="10584" hidden="1" x14ac:dyDescent="0.3"/>
    <row r="10585" hidden="1" x14ac:dyDescent="0.3"/>
    <row r="10586" hidden="1" x14ac:dyDescent="0.3"/>
    <row r="10587" hidden="1" x14ac:dyDescent="0.3"/>
    <row r="10588" hidden="1" x14ac:dyDescent="0.3"/>
    <row r="10589" hidden="1" x14ac:dyDescent="0.3"/>
    <row r="10590" hidden="1" x14ac:dyDescent="0.3"/>
    <row r="10591" hidden="1" x14ac:dyDescent="0.3"/>
    <row r="10592" hidden="1" x14ac:dyDescent="0.3"/>
    <row r="10593" hidden="1" x14ac:dyDescent="0.3"/>
    <row r="10594" hidden="1" x14ac:dyDescent="0.3"/>
    <row r="10595" hidden="1" x14ac:dyDescent="0.3"/>
    <row r="10596" hidden="1" x14ac:dyDescent="0.3"/>
    <row r="10597" hidden="1" x14ac:dyDescent="0.3"/>
    <row r="10598" hidden="1" x14ac:dyDescent="0.3"/>
    <row r="10599" hidden="1" x14ac:dyDescent="0.3"/>
    <row r="10600" hidden="1" x14ac:dyDescent="0.3"/>
    <row r="10601" hidden="1" x14ac:dyDescent="0.3"/>
    <row r="10602" hidden="1" x14ac:dyDescent="0.3"/>
    <row r="10603" hidden="1" x14ac:dyDescent="0.3"/>
    <row r="10604" hidden="1" x14ac:dyDescent="0.3"/>
    <row r="10605" hidden="1" x14ac:dyDescent="0.3"/>
    <row r="10606" hidden="1" x14ac:dyDescent="0.3"/>
    <row r="10607" hidden="1" x14ac:dyDescent="0.3"/>
    <row r="10608" hidden="1" x14ac:dyDescent="0.3"/>
    <row r="10609" hidden="1" x14ac:dyDescent="0.3"/>
    <row r="10610" hidden="1" x14ac:dyDescent="0.3"/>
    <row r="10611" hidden="1" x14ac:dyDescent="0.3"/>
    <row r="10612" hidden="1" x14ac:dyDescent="0.3"/>
    <row r="10613" hidden="1" x14ac:dyDescent="0.3"/>
    <row r="10614" hidden="1" x14ac:dyDescent="0.3"/>
    <row r="10615" hidden="1" x14ac:dyDescent="0.3"/>
    <row r="10616" hidden="1" x14ac:dyDescent="0.3"/>
    <row r="10617" hidden="1" x14ac:dyDescent="0.3"/>
    <row r="10618" hidden="1" x14ac:dyDescent="0.3"/>
    <row r="10619" hidden="1" x14ac:dyDescent="0.3"/>
    <row r="10620" hidden="1" x14ac:dyDescent="0.3"/>
    <row r="10621" hidden="1" x14ac:dyDescent="0.3"/>
    <row r="10622" hidden="1" x14ac:dyDescent="0.3"/>
    <row r="10623" hidden="1" x14ac:dyDescent="0.3"/>
    <row r="10624" hidden="1" x14ac:dyDescent="0.3"/>
    <row r="10625" hidden="1" x14ac:dyDescent="0.3"/>
    <row r="10626" hidden="1" x14ac:dyDescent="0.3"/>
    <row r="10627" hidden="1" x14ac:dyDescent="0.3"/>
    <row r="10628" hidden="1" x14ac:dyDescent="0.3"/>
    <row r="10629" hidden="1" x14ac:dyDescent="0.3"/>
    <row r="10630" hidden="1" x14ac:dyDescent="0.3"/>
    <row r="10631" hidden="1" x14ac:dyDescent="0.3"/>
    <row r="10632" hidden="1" x14ac:dyDescent="0.3"/>
    <row r="10633" hidden="1" x14ac:dyDescent="0.3"/>
    <row r="10634" hidden="1" x14ac:dyDescent="0.3"/>
    <row r="10635" hidden="1" x14ac:dyDescent="0.3"/>
    <row r="10636" hidden="1" x14ac:dyDescent="0.3"/>
    <row r="10637" hidden="1" x14ac:dyDescent="0.3"/>
    <row r="10638" hidden="1" x14ac:dyDescent="0.3"/>
    <row r="10639" hidden="1" x14ac:dyDescent="0.3"/>
    <row r="10640" hidden="1" x14ac:dyDescent="0.3"/>
    <row r="10641" hidden="1" x14ac:dyDescent="0.3"/>
    <row r="10642" hidden="1" x14ac:dyDescent="0.3"/>
    <row r="10643" hidden="1" x14ac:dyDescent="0.3"/>
    <row r="10644" hidden="1" x14ac:dyDescent="0.3"/>
    <row r="10645" hidden="1" x14ac:dyDescent="0.3"/>
    <row r="10646" hidden="1" x14ac:dyDescent="0.3"/>
    <row r="10647" hidden="1" x14ac:dyDescent="0.3"/>
    <row r="10648" hidden="1" x14ac:dyDescent="0.3"/>
    <row r="10649" hidden="1" x14ac:dyDescent="0.3"/>
    <row r="10650" hidden="1" x14ac:dyDescent="0.3"/>
    <row r="10651" hidden="1" x14ac:dyDescent="0.3"/>
    <row r="10652" hidden="1" x14ac:dyDescent="0.3"/>
    <row r="10653" hidden="1" x14ac:dyDescent="0.3"/>
    <row r="10654" hidden="1" x14ac:dyDescent="0.3"/>
    <row r="10655" hidden="1" x14ac:dyDescent="0.3"/>
    <row r="10656" hidden="1" x14ac:dyDescent="0.3"/>
    <row r="10657" hidden="1" x14ac:dyDescent="0.3"/>
    <row r="10658" hidden="1" x14ac:dyDescent="0.3"/>
    <row r="10659" hidden="1" x14ac:dyDescent="0.3"/>
    <row r="10660" hidden="1" x14ac:dyDescent="0.3"/>
    <row r="10661" hidden="1" x14ac:dyDescent="0.3"/>
    <row r="10662" hidden="1" x14ac:dyDescent="0.3"/>
    <row r="10663" hidden="1" x14ac:dyDescent="0.3"/>
    <row r="10664" hidden="1" x14ac:dyDescent="0.3"/>
    <row r="10665" hidden="1" x14ac:dyDescent="0.3"/>
    <row r="10666" hidden="1" x14ac:dyDescent="0.3"/>
    <row r="10667" hidden="1" x14ac:dyDescent="0.3"/>
    <row r="10668" hidden="1" x14ac:dyDescent="0.3"/>
    <row r="10669" hidden="1" x14ac:dyDescent="0.3"/>
    <row r="10670" hidden="1" x14ac:dyDescent="0.3"/>
    <row r="10671" hidden="1" x14ac:dyDescent="0.3"/>
    <row r="10672" hidden="1" x14ac:dyDescent="0.3"/>
    <row r="10673" hidden="1" x14ac:dyDescent="0.3"/>
    <row r="10674" hidden="1" x14ac:dyDescent="0.3"/>
    <row r="10675" hidden="1" x14ac:dyDescent="0.3"/>
    <row r="10676" hidden="1" x14ac:dyDescent="0.3"/>
    <row r="10677" hidden="1" x14ac:dyDescent="0.3"/>
    <row r="10678" hidden="1" x14ac:dyDescent="0.3"/>
    <row r="10679" hidden="1" x14ac:dyDescent="0.3"/>
    <row r="10680" hidden="1" x14ac:dyDescent="0.3"/>
    <row r="10681" hidden="1" x14ac:dyDescent="0.3"/>
    <row r="10682" hidden="1" x14ac:dyDescent="0.3"/>
    <row r="10683" hidden="1" x14ac:dyDescent="0.3"/>
    <row r="10684" hidden="1" x14ac:dyDescent="0.3"/>
    <row r="10685" hidden="1" x14ac:dyDescent="0.3"/>
    <row r="10686" hidden="1" x14ac:dyDescent="0.3"/>
    <row r="10687" hidden="1" x14ac:dyDescent="0.3"/>
    <row r="10688" hidden="1" x14ac:dyDescent="0.3"/>
    <row r="10689" hidden="1" x14ac:dyDescent="0.3"/>
    <row r="10690" hidden="1" x14ac:dyDescent="0.3"/>
    <row r="10691" hidden="1" x14ac:dyDescent="0.3"/>
    <row r="10692" hidden="1" x14ac:dyDescent="0.3"/>
    <row r="10693" hidden="1" x14ac:dyDescent="0.3"/>
    <row r="10694" hidden="1" x14ac:dyDescent="0.3"/>
    <row r="10695" hidden="1" x14ac:dyDescent="0.3"/>
    <row r="10696" hidden="1" x14ac:dyDescent="0.3"/>
    <row r="10697" hidden="1" x14ac:dyDescent="0.3"/>
    <row r="10698" hidden="1" x14ac:dyDescent="0.3"/>
    <row r="10699" hidden="1" x14ac:dyDescent="0.3"/>
    <row r="10700" hidden="1" x14ac:dyDescent="0.3"/>
    <row r="10701" hidden="1" x14ac:dyDescent="0.3"/>
    <row r="10702" hidden="1" x14ac:dyDescent="0.3"/>
    <row r="10703" hidden="1" x14ac:dyDescent="0.3"/>
    <row r="10704" hidden="1" x14ac:dyDescent="0.3"/>
    <row r="10705" hidden="1" x14ac:dyDescent="0.3"/>
    <row r="10706" hidden="1" x14ac:dyDescent="0.3"/>
    <row r="10707" hidden="1" x14ac:dyDescent="0.3"/>
    <row r="10708" hidden="1" x14ac:dyDescent="0.3"/>
    <row r="10709" hidden="1" x14ac:dyDescent="0.3"/>
    <row r="10710" hidden="1" x14ac:dyDescent="0.3"/>
    <row r="10711" hidden="1" x14ac:dyDescent="0.3"/>
    <row r="10712" hidden="1" x14ac:dyDescent="0.3"/>
    <row r="10713" hidden="1" x14ac:dyDescent="0.3"/>
    <row r="10714" hidden="1" x14ac:dyDescent="0.3"/>
    <row r="10715" hidden="1" x14ac:dyDescent="0.3"/>
    <row r="10716" hidden="1" x14ac:dyDescent="0.3"/>
    <row r="10717" hidden="1" x14ac:dyDescent="0.3"/>
    <row r="10718" hidden="1" x14ac:dyDescent="0.3"/>
    <row r="10719" hidden="1" x14ac:dyDescent="0.3"/>
    <row r="10720" hidden="1" x14ac:dyDescent="0.3"/>
    <row r="10721" hidden="1" x14ac:dyDescent="0.3"/>
    <row r="10722" hidden="1" x14ac:dyDescent="0.3"/>
    <row r="10723" hidden="1" x14ac:dyDescent="0.3"/>
    <row r="10724" hidden="1" x14ac:dyDescent="0.3"/>
    <row r="10725" hidden="1" x14ac:dyDescent="0.3"/>
    <row r="10726" hidden="1" x14ac:dyDescent="0.3"/>
    <row r="10727" hidden="1" x14ac:dyDescent="0.3"/>
    <row r="10728" hidden="1" x14ac:dyDescent="0.3"/>
    <row r="10729" hidden="1" x14ac:dyDescent="0.3"/>
    <row r="10730" hidden="1" x14ac:dyDescent="0.3"/>
    <row r="10731" hidden="1" x14ac:dyDescent="0.3"/>
    <row r="10732" hidden="1" x14ac:dyDescent="0.3"/>
    <row r="10733" hidden="1" x14ac:dyDescent="0.3"/>
    <row r="10734" hidden="1" x14ac:dyDescent="0.3"/>
    <row r="10735" hidden="1" x14ac:dyDescent="0.3"/>
    <row r="10736" hidden="1" x14ac:dyDescent="0.3"/>
    <row r="10737" hidden="1" x14ac:dyDescent="0.3"/>
    <row r="10738" hidden="1" x14ac:dyDescent="0.3"/>
    <row r="10739" hidden="1" x14ac:dyDescent="0.3"/>
    <row r="10740" hidden="1" x14ac:dyDescent="0.3"/>
    <row r="10741" hidden="1" x14ac:dyDescent="0.3"/>
    <row r="10742" hidden="1" x14ac:dyDescent="0.3"/>
    <row r="10743" hidden="1" x14ac:dyDescent="0.3"/>
    <row r="10744" hidden="1" x14ac:dyDescent="0.3"/>
    <row r="10745" hidden="1" x14ac:dyDescent="0.3"/>
    <row r="10746" hidden="1" x14ac:dyDescent="0.3"/>
    <row r="10747" hidden="1" x14ac:dyDescent="0.3"/>
    <row r="10748" hidden="1" x14ac:dyDescent="0.3"/>
    <row r="10749" hidden="1" x14ac:dyDescent="0.3"/>
    <row r="10750" hidden="1" x14ac:dyDescent="0.3"/>
    <row r="10751" hidden="1" x14ac:dyDescent="0.3"/>
    <row r="10752" hidden="1" x14ac:dyDescent="0.3"/>
    <row r="10753" hidden="1" x14ac:dyDescent="0.3"/>
    <row r="10754" hidden="1" x14ac:dyDescent="0.3"/>
    <row r="10755" hidden="1" x14ac:dyDescent="0.3"/>
    <row r="10756" hidden="1" x14ac:dyDescent="0.3"/>
    <row r="10757" hidden="1" x14ac:dyDescent="0.3"/>
    <row r="10758" hidden="1" x14ac:dyDescent="0.3"/>
    <row r="10759" hidden="1" x14ac:dyDescent="0.3"/>
    <row r="10760" hidden="1" x14ac:dyDescent="0.3"/>
    <row r="10761" hidden="1" x14ac:dyDescent="0.3"/>
    <row r="10762" hidden="1" x14ac:dyDescent="0.3"/>
    <row r="10763" hidden="1" x14ac:dyDescent="0.3"/>
    <row r="10764" hidden="1" x14ac:dyDescent="0.3"/>
    <row r="10765" hidden="1" x14ac:dyDescent="0.3"/>
    <row r="10766" hidden="1" x14ac:dyDescent="0.3"/>
    <row r="10767" hidden="1" x14ac:dyDescent="0.3"/>
    <row r="10768" hidden="1" x14ac:dyDescent="0.3"/>
    <row r="10769" hidden="1" x14ac:dyDescent="0.3"/>
    <row r="10770" hidden="1" x14ac:dyDescent="0.3"/>
    <row r="10771" hidden="1" x14ac:dyDescent="0.3"/>
    <row r="10772" hidden="1" x14ac:dyDescent="0.3"/>
    <row r="10773" hidden="1" x14ac:dyDescent="0.3"/>
    <row r="10774" hidden="1" x14ac:dyDescent="0.3"/>
    <row r="10775" hidden="1" x14ac:dyDescent="0.3"/>
    <row r="10776" hidden="1" x14ac:dyDescent="0.3"/>
    <row r="10777" hidden="1" x14ac:dyDescent="0.3"/>
    <row r="10778" hidden="1" x14ac:dyDescent="0.3"/>
    <row r="10779" hidden="1" x14ac:dyDescent="0.3"/>
    <row r="10780" hidden="1" x14ac:dyDescent="0.3"/>
    <row r="10781" hidden="1" x14ac:dyDescent="0.3"/>
    <row r="10782" hidden="1" x14ac:dyDescent="0.3"/>
    <row r="10783" hidden="1" x14ac:dyDescent="0.3"/>
    <row r="10784" hidden="1" x14ac:dyDescent="0.3"/>
    <row r="10785" hidden="1" x14ac:dyDescent="0.3"/>
    <row r="10786" hidden="1" x14ac:dyDescent="0.3"/>
    <row r="10787" hidden="1" x14ac:dyDescent="0.3"/>
    <row r="10788" hidden="1" x14ac:dyDescent="0.3"/>
    <row r="10789" hidden="1" x14ac:dyDescent="0.3"/>
    <row r="10790" hidden="1" x14ac:dyDescent="0.3"/>
    <row r="10791" hidden="1" x14ac:dyDescent="0.3"/>
    <row r="10792" hidden="1" x14ac:dyDescent="0.3"/>
    <row r="10793" hidden="1" x14ac:dyDescent="0.3"/>
    <row r="10794" hidden="1" x14ac:dyDescent="0.3"/>
    <row r="10795" hidden="1" x14ac:dyDescent="0.3"/>
    <row r="10796" hidden="1" x14ac:dyDescent="0.3"/>
    <row r="10797" hidden="1" x14ac:dyDescent="0.3"/>
    <row r="10798" hidden="1" x14ac:dyDescent="0.3"/>
    <row r="10799" hidden="1" x14ac:dyDescent="0.3"/>
    <row r="10800" hidden="1" x14ac:dyDescent="0.3"/>
    <row r="10801" hidden="1" x14ac:dyDescent="0.3"/>
    <row r="10802" hidden="1" x14ac:dyDescent="0.3"/>
    <row r="10803" hidden="1" x14ac:dyDescent="0.3"/>
    <row r="10804" hidden="1" x14ac:dyDescent="0.3"/>
    <row r="10805" hidden="1" x14ac:dyDescent="0.3"/>
    <row r="10806" hidden="1" x14ac:dyDescent="0.3"/>
    <row r="10807" hidden="1" x14ac:dyDescent="0.3"/>
    <row r="10808" hidden="1" x14ac:dyDescent="0.3"/>
    <row r="10809" hidden="1" x14ac:dyDescent="0.3"/>
    <row r="10810" hidden="1" x14ac:dyDescent="0.3"/>
    <row r="10811" hidden="1" x14ac:dyDescent="0.3"/>
    <row r="10812" hidden="1" x14ac:dyDescent="0.3"/>
    <row r="10813" hidden="1" x14ac:dyDescent="0.3"/>
    <row r="10814" hidden="1" x14ac:dyDescent="0.3"/>
    <row r="10815" hidden="1" x14ac:dyDescent="0.3"/>
    <row r="10816" hidden="1" x14ac:dyDescent="0.3"/>
    <row r="10817" hidden="1" x14ac:dyDescent="0.3"/>
    <row r="10818" hidden="1" x14ac:dyDescent="0.3"/>
    <row r="10819" hidden="1" x14ac:dyDescent="0.3"/>
    <row r="10820" hidden="1" x14ac:dyDescent="0.3"/>
    <row r="10821" hidden="1" x14ac:dyDescent="0.3"/>
    <row r="10822" hidden="1" x14ac:dyDescent="0.3"/>
    <row r="10823" hidden="1" x14ac:dyDescent="0.3"/>
    <row r="10824" hidden="1" x14ac:dyDescent="0.3"/>
    <row r="10825" hidden="1" x14ac:dyDescent="0.3"/>
    <row r="10826" hidden="1" x14ac:dyDescent="0.3"/>
    <row r="10827" hidden="1" x14ac:dyDescent="0.3"/>
    <row r="10828" hidden="1" x14ac:dyDescent="0.3"/>
    <row r="10829" hidden="1" x14ac:dyDescent="0.3"/>
    <row r="10830" hidden="1" x14ac:dyDescent="0.3"/>
    <row r="10831" hidden="1" x14ac:dyDescent="0.3"/>
    <row r="10832" hidden="1" x14ac:dyDescent="0.3"/>
    <row r="10833" hidden="1" x14ac:dyDescent="0.3"/>
    <row r="10834" hidden="1" x14ac:dyDescent="0.3"/>
    <row r="10835" hidden="1" x14ac:dyDescent="0.3"/>
    <row r="10836" hidden="1" x14ac:dyDescent="0.3"/>
    <row r="10837" hidden="1" x14ac:dyDescent="0.3"/>
    <row r="10838" hidden="1" x14ac:dyDescent="0.3"/>
    <row r="10839" hidden="1" x14ac:dyDescent="0.3"/>
    <row r="10840" hidden="1" x14ac:dyDescent="0.3"/>
    <row r="10841" hidden="1" x14ac:dyDescent="0.3"/>
    <row r="10842" hidden="1" x14ac:dyDescent="0.3"/>
    <row r="10843" hidden="1" x14ac:dyDescent="0.3"/>
    <row r="10844" hidden="1" x14ac:dyDescent="0.3"/>
    <row r="10845" hidden="1" x14ac:dyDescent="0.3"/>
    <row r="10846" hidden="1" x14ac:dyDescent="0.3"/>
    <row r="10847" hidden="1" x14ac:dyDescent="0.3"/>
    <row r="10848" hidden="1" x14ac:dyDescent="0.3"/>
    <row r="10849" hidden="1" x14ac:dyDescent="0.3"/>
    <row r="10850" hidden="1" x14ac:dyDescent="0.3"/>
    <row r="10851" hidden="1" x14ac:dyDescent="0.3"/>
    <row r="10852" hidden="1" x14ac:dyDescent="0.3"/>
    <row r="10853" hidden="1" x14ac:dyDescent="0.3"/>
    <row r="10854" hidden="1" x14ac:dyDescent="0.3"/>
    <row r="10855" hidden="1" x14ac:dyDescent="0.3"/>
    <row r="10856" hidden="1" x14ac:dyDescent="0.3"/>
    <row r="10857" hidden="1" x14ac:dyDescent="0.3"/>
    <row r="10858" hidden="1" x14ac:dyDescent="0.3"/>
    <row r="10859" hidden="1" x14ac:dyDescent="0.3"/>
    <row r="10860" hidden="1" x14ac:dyDescent="0.3"/>
    <row r="10861" hidden="1" x14ac:dyDescent="0.3"/>
    <row r="10862" hidden="1" x14ac:dyDescent="0.3"/>
    <row r="10863" hidden="1" x14ac:dyDescent="0.3"/>
    <row r="10864" hidden="1" x14ac:dyDescent="0.3"/>
    <row r="10865" hidden="1" x14ac:dyDescent="0.3"/>
    <row r="10866" hidden="1" x14ac:dyDescent="0.3"/>
    <row r="10867" hidden="1" x14ac:dyDescent="0.3"/>
    <row r="10868" hidden="1" x14ac:dyDescent="0.3"/>
    <row r="10869" hidden="1" x14ac:dyDescent="0.3"/>
    <row r="10870" hidden="1" x14ac:dyDescent="0.3"/>
    <row r="10871" hidden="1" x14ac:dyDescent="0.3"/>
    <row r="10872" hidden="1" x14ac:dyDescent="0.3"/>
    <row r="10873" hidden="1" x14ac:dyDescent="0.3"/>
    <row r="10874" hidden="1" x14ac:dyDescent="0.3"/>
    <row r="10875" hidden="1" x14ac:dyDescent="0.3"/>
    <row r="10876" hidden="1" x14ac:dyDescent="0.3"/>
    <row r="10877" hidden="1" x14ac:dyDescent="0.3"/>
    <row r="10878" hidden="1" x14ac:dyDescent="0.3"/>
    <row r="10879" hidden="1" x14ac:dyDescent="0.3"/>
    <row r="10880" hidden="1" x14ac:dyDescent="0.3"/>
    <row r="10881" hidden="1" x14ac:dyDescent="0.3"/>
    <row r="10882" hidden="1" x14ac:dyDescent="0.3"/>
    <row r="10883" hidden="1" x14ac:dyDescent="0.3"/>
    <row r="10884" hidden="1" x14ac:dyDescent="0.3"/>
    <row r="10885" hidden="1" x14ac:dyDescent="0.3"/>
    <row r="10886" hidden="1" x14ac:dyDescent="0.3"/>
    <row r="10887" hidden="1" x14ac:dyDescent="0.3"/>
    <row r="10888" hidden="1" x14ac:dyDescent="0.3"/>
    <row r="10889" hidden="1" x14ac:dyDescent="0.3"/>
    <row r="10890" hidden="1" x14ac:dyDescent="0.3"/>
    <row r="10891" hidden="1" x14ac:dyDescent="0.3"/>
    <row r="10892" hidden="1" x14ac:dyDescent="0.3"/>
    <row r="10893" hidden="1" x14ac:dyDescent="0.3"/>
    <row r="10894" hidden="1" x14ac:dyDescent="0.3"/>
    <row r="10895" hidden="1" x14ac:dyDescent="0.3"/>
    <row r="10896" hidden="1" x14ac:dyDescent="0.3"/>
    <row r="10897" hidden="1" x14ac:dyDescent="0.3"/>
    <row r="10898" hidden="1" x14ac:dyDescent="0.3"/>
    <row r="10899" hidden="1" x14ac:dyDescent="0.3"/>
    <row r="10900" hidden="1" x14ac:dyDescent="0.3"/>
    <row r="10901" hidden="1" x14ac:dyDescent="0.3"/>
    <row r="10902" hidden="1" x14ac:dyDescent="0.3"/>
    <row r="10903" hidden="1" x14ac:dyDescent="0.3"/>
    <row r="10904" hidden="1" x14ac:dyDescent="0.3"/>
    <row r="10905" hidden="1" x14ac:dyDescent="0.3"/>
    <row r="10906" hidden="1" x14ac:dyDescent="0.3"/>
    <row r="10907" hidden="1" x14ac:dyDescent="0.3"/>
    <row r="10908" hidden="1" x14ac:dyDescent="0.3"/>
    <row r="10909" hidden="1" x14ac:dyDescent="0.3"/>
    <row r="10910" hidden="1" x14ac:dyDescent="0.3"/>
    <row r="10911" hidden="1" x14ac:dyDescent="0.3"/>
    <row r="10912" hidden="1" x14ac:dyDescent="0.3"/>
    <row r="10913" hidden="1" x14ac:dyDescent="0.3"/>
    <row r="10914" hidden="1" x14ac:dyDescent="0.3"/>
    <row r="10915" hidden="1" x14ac:dyDescent="0.3"/>
    <row r="10916" hidden="1" x14ac:dyDescent="0.3"/>
    <row r="10917" hidden="1" x14ac:dyDescent="0.3"/>
    <row r="10918" hidden="1" x14ac:dyDescent="0.3"/>
    <row r="10919" hidden="1" x14ac:dyDescent="0.3"/>
    <row r="10920" hidden="1" x14ac:dyDescent="0.3"/>
    <row r="10921" hidden="1" x14ac:dyDescent="0.3"/>
    <row r="10922" hidden="1" x14ac:dyDescent="0.3"/>
    <row r="10923" hidden="1" x14ac:dyDescent="0.3"/>
    <row r="10924" hidden="1" x14ac:dyDescent="0.3"/>
    <row r="10925" hidden="1" x14ac:dyDescent="0.3"/>
    <row r="10926" hidden="1" x14ac:dyDescent="0.3"/>
    <row r="10927" hidden="1" x14ac:dyDescent="0.3"/>
    <row r="10928" hidden="1" x14ac:dyDescent="0.3"/>
    <row r="10929" hidden="1" x14ac:dyDescent="0.3"/>
    <row r="10930" hidden="1" x14ac:dyDescent="0.3"/>
    <row r="10931" hidden="1" x14ac:dyDescent="0.3"/>
    <row r="10932" hidden="1" x14ac:dyDescent="0.3"/>
    <row r="10933" hidden="1" x14ac:dyDescent="0.3"/>
    <row r="10934" hidden="1" x14ac:dyDescent="0.3"/>
    <row r="10935" hidden="1" x14ac:dyDescent="0.3"/>
    <row r="10936" hidden="1" x14ac:dyDescent="0.3"/>
    <row r="10937" hidden="1" x14ac:dyDescent="0.3"/>
    <row r="10938" hidden="1" x14ac:dyDescent="0.3"/>
    <row r="10939" hidden="1" x14ac:dyDescent="0.3"/>
    <row r="10940" hidden="1" x14ac:dyDescent="0.3"/>
    <row r="10941" hidden="1" x14ac:dyDescent="0.3"/>
    <row r="10942" hidden="1" x14ac:dyDescent="0.3"/>
    <row r="10943" hidden="1" x14ac:dyDescent="0.3"/>
    <row r="10944" hidden="1" x14ac:dyDescent="0.3"/>
    <row r="10945" hidden="1" x14ac:dyDescent="0.3"/>
    <row r="10946" hidden="1" x14ac:dyDescent="0.3"/>
    <row r="10947" hidden="1" x14ac:dyDescent="0.3"/>
    <row r="10948" hidden="1" x14ac:dyDescent="0.3"/>
    <row r="10949" hidden="1" x14ac:dyDescent="0.3"/>
    <row r="10950" hidden="1" x14ac:dyDescent="0.3"/>
    <row r="10951" hidden="1" x14ac:dyDescent="0.3"/>
    <row r="10952" hidden="1" x14ac:dyDescent="0.3"/>
    <row r="10953" hidden="1" x14ac:dyDescent="0.3"/>
    <row r="10954" hidden="1" x14ac:dyDescent="0.3"/>
    <row r="10955" hidden="1" x14ac:dyDescent="0.3"/>
    <row r="10956" hidden="1" x14ac:dyDescent="0.3"/>
    <row r="10957" hidden="1" x14ac:dyDescent="0.3"/>
    <row r="10958" hidden="1" x14ac:dyDescent="0.3"/>
    <row r="10959" hidden="1" x14ac:dyDescent="0.3"/>
    <row r="10960" hidden="1" x14ac:dyDescent="0.3"/>
    <row r="10961" hidden="1" x14ac:dyDescent="0.3"/>
    <row r="10962" hidden="1" x14ac:dyDescent="0.3"/>
    <row r="10963" hidden="1" x14ac:dyDescent="0.3"/>
    <row r="10964" hidden="1" x14ac:dyDescent="0.3"/>
    <row r="10965" hidden="1" x14ac:dyDescent="0.3"/>
    <row r="10966" hidden="1" x14ac:dyDescent="0.3"/>
    <row r="10967" hidden="1" x14ac:dyDescent="0.3"/>
    <row r="10968" hidden="1" x14ac:dyDescent="0.3"/>
    <row r="10969" hidden="1" x14ac:dyDescent="0.3"/>
    <row r="10970" hidden="1" x14ac:dyDescent="0.3"/>
    <row r="10971" hidden="1" x14ac:dyDescent="0.3"/>
    <row r="10972" hidden="1" x14ac:dyDescent="0.3"/>
    <row r="10973" hidden="1" x14ac:dyDescent="0.3"/>
    <row r="10974" hidden="1" x14ac:dyDescent="0.3"/>
    <row r="10975" hidden="1" x14ac:dyDescent="0.3"/>
    <row r="10976" hidden="1" x14ac:dyDescent="0.3"/>
    <row r="10977" hidden="1" x14ac:dyDescent="0.3"/>
    <row r="10978" hidden="1" x14ac:dyDescent="0.3"/>
    <row r="10979" hidden="1" x14ac:dyDescent="0.3"/>
    <row r="10980" hidden="1" x14ac:dyDescent="0.3"/>
    <row r="10981" hidden="1" x14ac:dyDescent="0.3"/>
    <row r="10982" hidden="1" x14ac:dyDescent="0.3"/>
    <row r="10983" hidden="1" x14ac:dyDescent="0.3"/>
    <row r="10984" hidden="1" x14ac:dyDescent="0.3"/>
    <row r="10985" hidden="1" x14ac:dyDescent="0.3"/>
    <row r="10986" hidden="1" x14ac:dyDescent="0.3"/>
    <row r="10987" hidden="1" x14ac:dyDescent="0.3"/>
    <row r="10988" hidden="1" x14ac:dyDescent="0.3"/>
    <row r="10989" hidden="1" x14ac:dyDescent="0.3"/>
    <row r="10990" hidden="1" x14ac:dyDescent="0.3"/>
    <row r="10991" hidden="1" x14ac:dyDescent="0.3"/>
    <row r="10992" hidden="1" x14ac:dyDescent="0.3"/>
    <row r="10993" hidden="1" x14ac:dyDescent="0.3"/>
    <row r="10994" hidden="1" x14ac:dyDescent="0.3"/>
    <row r="10995" hidden="1" x14ac:dyDescent="0.3"/>
    <row r="10996" hidden="1" x14ac:dyDescent="0.3"/>
    <row r="10997" hidden="1" x14ac:dyDescent="0.3"/>
    <row r="10998" hidden="1" x14ac:dyDescent="0.3"/>
    <row r="10999" hidden="1" x14ac:dyDescent="0.3"/>
    <row r="11000" hidden="1" x14ac:dyDescent="0.3"/>
    <row r="11001" hidden="1" x14ac:dyDescent="0.3"/>
    <row r="11002" hidden="1" x14ac:dyDescent="0.3"/>
    <row r="11003" hidden="1" x14ac:dyDescent="0.3"/>
    <row r="11004" hidden="1" x14ac:dyDescent="0.3"/>
    <row r="11005" hidden="1" x14ac:dyDescent="0.3"/>
    <row r="11006" hidden="1" x14ac:dyDescent="0.3"/>
    <row r="11007" hidden="1" x14ac:dyDescent="0.3"/>
    <row r="11008" hidden="1" x14ac:dyDescent="0.3"/>
    <row r="11009" hidden="1" x14ac:dyDescent="0.3"/>
    <row r="11010" hidden="1" x14ac:dyDescent="0.3"/>
    <row r="11011" hidden="1" x14ac:dyDescent="0.3"/>
    <row r="11012" hidden="1" x14ac:dyDescent="0.3"/>
    <row r="11013" hidden="1" x14ac:dyDescent="0.3"/>
    <row r="11014" hidden="1" x14ac:dyDescent="0.3"/>
    <row r="11015" hidden="1" x14ac:dyDescent="0.3"/>
    <row r="11016" hidden="1" x14ac:dyDescent="0.3"/>
    <row r="11017" hidden="1" x14ac:dyDescent="0.3"/>
    <row r="11018" hidden="1" x14ac:dyDescent="0.3"/>
    <row r="11019" hidden="1" x14ac:dyDescent="0.3"/>
    <row r="11020" hidden="1" x14ac:dyDescent="0.3"/>
    <row r="11021" hidden="1" x14ac:dyDescent="0.3"/>
    <row r="11022" hidden="1" x14ac:dyDescent="0.3"/>
    <row r="11023" hidden="1" x14ac:dyDescent="0.3"/>
    <row r="11024" hidden="1" x14ac:dyDescent="0.3"/>
    <row r="11025" hidden="1" x14ac:dyDescent="0.3"/>
    <row r="11026" hidden="1" x14ac:dyDescent="0.3"/>
    <row r="11027" hidden="1" x14ac:dyDescent="0.3"/>
    <row r="11028" hidden="1" x14ac:dyDescent="0.3"/>
    <row r="11029" hidden="1" x14ac:dyDescent="0.3"/>
    <row r="11030" hidden="1" x14ac:dyDescent="0.3"/>
    <row r="11031" hidden="1" x14ac:dyDescent="0.3"/>
    <row r="11032" hidden="1" x14ac:dyDescent="0.3"/>
    <row r="11033" hidden="1" x14ac:dyDescent="0.3"/>
    <row r="11034" hidden="1" x14ac:dyDescent="0.3"/>
    <row r="11035" hidden="1" x14ac:dyDescent="0.3"/>
    <row r="11036" hidden="1" x14ac:dyDescent="0.3"/>
    <row r="11037" hidden="1" x14ac:dyDescent="0.3"/>
    <row r="11038" hidden="1" x14ac:dyDescent="0.3"/>
    <row r="11039" hidden="1" x14ac:dyDescent="0.3"/>
    <row r="11040" hidden="1" x14ac:dyDescent="0.3"/>
    <row r="11041" hidden="1" x14ac:dyDescent="0.3"/>
    <row r="11042" hidden="1" x14ac:dyDescent="0.3"/>
    <row r="11043" hidden="1" x14ac:dyDescent="0.3"/>
    <row r="11044" hidden="1" x14ac:dyDescent="0.3"/>
    <row r="11045" hidden="1" x14ac:dyDescent="0.3"/>
    <row r="11046" hidden="1" x14ac:dyDescent="0.3"/>
    <row r="11047" hidden="1" x14ac:dyDescent="0.3"/>
    <row r="11048" hidden="1" x14ac:dyDescent="0.3"/>
    <row r="11049" hidden="1" x14ac:dyDescent="0.3"/>
    <row r="11050" hidden="1" x14ac:dyDescent="0.3"/>
    <row r="11051" hidden="1" x14ac:dyDescent="0.3"/>
    <row r="11052" hidden="1" x14ac:dyDescent="0.3"/>
    <row r="11053" hidden="1" x14ac:dyDescent="0.3"/>
    <row r="11054" hidden="1" x14ac:dyDescent="0.3"/>
    <row r="11055" hidden="1" x14ac:dyDescent="0.3"/>
    <row r="11056" hidden="1" x14ac:dyDescent="0.3"/>
    <row r="11057" hidden="1" x14ac:dyDescent="0.3"/>
    <row r="11058" hidden="1" x14ac:dyDescent="0.3"/>
    <row r="11059" hidden="1" x14ac:dyDescent="0.3"/>
    <row r="11060" hidden="1" x14ac:dyDescent="0.3"/>
    <row r="11061" hidden="1" x14ac:dyDescent="0.3"/>
    <row r="11062" hidden="1" x14ac:dyDescent="0.3"/>
    <row r="11063" hidden="1" x14ac:dyDescent="0.3"/>
    <row r="11064" hidden="1" x14ac:dyDescent="0.3"/>
    <row r="11065" hidden="1" x14ac:dyDescent="0.3"/>
    <row r="11066" hidden="1" x14ac:dyDescent="0.3"/>
    <row r="11067" hidden="1" x14ac:dyDescent="0.3"/>
    <row r="11068" hidden="1" x14ac:dyDescent="0.3"/>
    <row r="11069" hidden="1" x14ac:dyDescent="0.3"/>
    <row r="11070" hidden="1" x14ac:dyDescent="0.3"/>
    <row r="11071" hidden="1" x14ac:dyDescent="0.3"/>
    <row r="11072" hidden="1" x14ac:dyDescent="0.3"/>
    <row r="11073" hidden="1" x14ac:dyDescent="0.3"/>
    <row r="11074" hidden="1" x14ac:dyDescent="0.3"/>
    <row r="11075" hidden="1" x14ac:dyDescent="0.3"/>
    <row r="11076" hidden="1" x14ac:dyDescent="0.3"/>
    <row r="11077" hidden="1" x14ac:dyDescent="0.3"/>
    <row r="11078" hidden="1" x14ac:dyDescent="0.3"/>
    <row r="11079" hidden="1" x14ac:dyDescent="0.3"/>
    <row r="11080" hidden="1" x14ac:dyDescent="0.3"/>
    <row r="11081" hidden="1" x14ac:dyDescent="0.3"/>
    <row r="11082" hidden="1" x14ac:dyDescent="0.3"/>
    <row r="11083" hidden="1" x14ac:dyDescent="0.3"/>
    <row r="11084" hidden="1" x14ac:dyDescent="0.3"/>
    <row r="11085" hidden="1" x14ac:dyDescent="0.3"/>
    <row r="11086" hidden="1" x14ac:dyDescent="0.3"/>
    <row r="11087" hidden="1" x14ac:dyDescent="0.3"/>
    <row r="11088" hidden="1" x14ac:dyDescent="0.3"/>
    <row r="11089" hidden="1" x14ac:dyDescent="0.3"/>
    <row r="11090" hidden="1" x14ac:dyDescent="0.3"/>
    <row r="11091" hidden="1" x14ac:dyDescent="0.3"/>
    <row r="11092" hidden="1" x14ac:dyDescent="0.3"/>
    <row r="11093" hidden="1" x14ac:dyDescent="0.3"/>
    <row r="11094" hidden="1" x14ac:dyDescent="0.3"/>
    <row r="11095" hidden="1" x14ac:dyDescent="0.3"/>
    <row r="11096" hidden="1" x14ac:dyDescent="0.3"/>
    <row r="11097" hidden="1" x14ac:dyDescent="0.3"/>
    <row r="11098" hidden="1" x14ac:dyDescent="0.3"/>
    <row r="11099" hidden="1" x14ac:dyDescent="0.3"/>
    <row r="11100" hidden="1" x14ac:dyDescent="0.3"/>
    <row r="11101" hidden="1" x14ac:dyDescent="0.3"/>
    <row r="11102" hidden="1" x14ac:dyDescent="0.3"/>
    <row r="11103" hidden="1" x14ac:dyDescent="0.3"/>
    <row r="11104" hidden="1" x14ac:dyDescent="0.3"/>
    <row r="11105" hidden="1" x14ac:dyDescent="0.3"/>
    <row r="11106" hidden="1" x14ac:dyDescent="0.3"/>
    <row r="11107" hidden="1" x14ac:dyDescent="0.3"/>
    <row r="11108" hidden="1" x14ac:dyDescent="0.3"/>
    <row r="11109" hidden="1" x14ac:dyDescent="0.3"/>
    <row r="11110" hidden="1" x14ac:dyDescent="0.3"/>
    <row r="11111" hidden="1" x14ac:dyDescent="0.3"/>
    <row r="11112" hidden="1" x14ac:dyDescent="0.3"/>
    <row r="11113" hidden="1" x14ac:dyDescent="0.3"/>
    <row r="11114" hidden="1" x14ac:dyDescent="0.3"/>
    <row r="11115" hidden="1" x14ac:dyDescent="0.3"/>
    <row r="11116" hidden="1" x14ac:dyDescent="0.3"/>
    <row r="11117" hidden="1" x14ac:dyDescent="0.3"/>
    <row r="11118" hidden="1" x14ac:dyDescent="0.3"/>
    <row r="11119" hidden="1" x14ac:dyDescent="0.3"/>
    <row r="11120" hidden="1" x14ac:dyDescent="0.3"/>
    <row r="11121" hidden="1" x14ac:dyDescent="0.3"/>
    <row r="11122" hidden="1" x14ac:dyDescent="0.3"/>
    <row r="11123" hidden="1" x14ac:dyDescent="0.3"/>
    <row r="11124" hidden="1" x14ac:dyDescent="0.3"/>
    <row r="11125" hidden="1" x14ac:dyDescent="0.3"/>
    <row r="11126" hidden="1" x14ac:dyDescent="0.3"/>
    <row r="11127" hidden="1" x14ac:dyDescent="0.3"/>
    <row r="11128" hidden="1" x14ac:dyDescent="0.3"/>
    <row r="11129" hidden="1" x14ac:dyDescent="0.3"/>
    <row r="11130" hidden="1" x14ac:dyDescent="0.3"/>
    <row r="11131" hidden="1" x14ac:dyDescent="0.3"/>
    <row r="11132" hidden="1" x14ac:dyDescent="0.3"/>
    <row r="11133" hidden="1" x14ac:dyDescent="0.3"/>
    <row r="11134" hidden="1" x14ac:dyDescent="0.3"/>
    <row r="11135" hidden="1" x14ac:dyDescent="0.3"/>
    <row r="11136" hidden="1" x14ac:dyDescent="0.3"/>
    <row r="11137" hidden="1" x14ac:dyDescent="0.3"/>
    <row r="11138" hidden="1" x14ac:dyDescent="0.3"/>
    <row r="11139" hidden="1" x14ac:dyDescent="0.3"/>
    <row r="11140" hidden="1" x14ac:dyDescent="0.3"/>
    <row r="11141" hidden="1" x14ac:dyDescent="0.3"/>
    <row r="11142" hidden="1" x14ac:dyDescent="0.3"/>
    <row r="11143" hidden="1" x14ac:dyDescent="0.3"/>
    <row r="11144" hidden="1" x14ac:dyDescent="0.3"/>
    <row r="11145" hidden="1" x14ac:dyDescent="0.3"/>
    <row r="11146" hidden="1" x14ac:dyDescent="0.3"/>
    <row r="11147" hidden="1" x14ac:dyDescent="0.3"/>
    <row r="11148" hidden="1" x14ac:dyDescent="0.3"/>
    <row r="11149" hidden="1" x14ac:dyDescent="0.3"/>
    <row r="11150" hidden="1" x14ac:dyDescent="0.3"/>
    <row r="11151" hidden="1" x14ac:dyDescent="0.3"/>
    <row r="11152" hidden="1" x14ac:dyDescent="0.3"/>
    <row r="11153" hidden="1" x14ac:dyDescent="0.3"/>
    <row r="11154" hidden="1" x14ac:dyDescent="0.3"/>
    <row r="11155" hidden="1" x14ac:dyDescent="0.3"/>
    <row r="11156" hidden="1" x14ac:dyDescent="0.3"/>
    <row r="11157" hidden="1" x14ac:dyDescent="0.3"/>
    <row r="11158" hidden="1" x14ac:dyDescent="0.3"/>
    <row r="11159" hidden="1" x14ac:dyDescent="0.3"/>
    <row r="11160" hidden="1" x14ac:dyDescent="0.3"/>
    <row r="11161" hidden="1" x14ac:dyDescent="0.3"/>
    <row r="11162" hidden="1" x14ac:dyDescent="0.3"/>
    <row r="11163" hidden="1" x14ac:dyDescent="0.3"/>
    <row r="11164" hidden="1" x14ac:dyDescent="0.3"/>
    <row r="11165" hidden="1" x14ac:dyDescent="0.3"/>
    <row r="11166" hidden="1" x14ac:dyDescent="0.3"/>
    <row r="11167" hidden="1" x14ac:dyDescent="0.3"/>
    <row r="11168" hidden="1" x14ac:dyDescent="0.3"/>
    <row r="11169" hidden="1" x14ac:dyDescent="0.3"/>
    <row r="11170" hidden="1" x14ac:dyDescent="0.3"/>
    <row r="11171" hidden="1" x14ac:dyDescent="0.3"/>
    <row r="11172" hidden="1" x14ac:dyDescent="0.3"/>
    <row r="11173" hidden="1" x14ac:dyDescent="0.3"/>
    <row r="11174" hidden="1" x14ac:dyDescent="0.3"/>
    <row r="11175" hidden="1" x14ac:dyDescent="0.3"/>
    <row r="11176" hidden="1" x14ac:dyDescent="0.3"/>
    <row r="11177" hidden="1" x14ac:dyDescent="0.3"/>
    <row r="11178" hidden="1" x14ac:dyDescent="0.3"/>
    <row r="11179" hidden="1" x14ac:dyDescent="0.3"/>
    <row r="11180" hidden="1" x14ac:dyDescent="0.3"/>
    <row r="11181" hidden="1" x14ac:dyDescent="0.3"/>
    <row r="11182" hidden="1" x14ac:dyDescent="0.3"/>
    <row r="11183" hidden="1" x14ac:dyDescent="0.3"/>
    <row r="11184" hidden="1" x14ac:dyDescent="0.3"/>
    <row r="11185" hidden="1" x14ac:dyDescent="0.3"/>
    <row r="11186" hidden="1" x14ac:dyDescent="0.3"/>
    <row r="11187" hidden="1" x14ac:dyDescent="0.3"/>
    <row r="11188" hidden="1" x14ac:dyDescent="0.3"/>
    <row r="11189" hidden="1" x14ac:dyDescent="0.3"/>
    <row r="11190" hidden="1" x14ac:dyDescent="0.3"/>
    <row r="11191" hidden="1" x14ac:dyDescent="0.3"/>
    <row r="11192" hidden="1" x14ac:dyDescent="0.3"/>
    <row r="11193" hidden="1" x14ac:dyDescent="0.3"/>
    <row r="11194" hidden="1" x14ac:dyDescent="0.3"/>
    <row r="11195" hidden="1" x14ac:dyDescent="0.3"/>
    <row r="11196" hidden="1" x14ac:dyDescent="0.3"/>
    <row r="11197" hidden="1" x14ac:dyDescent="0.3"/>
    <row r="11198" hidden="1" x14ac:dyDescent="0.3"/>
    <row r="11199" hidden="1" x14ac:dyDescent="0.3"/>
    <row r="11200" hidden="1" x14ac:dyDescent="0.3"/>
    <row r="11201" hidden="1" x14ac:dyDescent="0.3"/>
    <row r="11202" hidden="1" x14ac:dyDescent="0.3"/>
    <row r="11203" hidden="1" x14ac:dyDescent="0.3"/>
    <row r="11204" hidden="1" x14ac:dyDescent="0.3"/>
    <row r="11205" hidden="1" x14ac:dyDescent="0.3"/>
    <row r="11206" hidden="1" x14ac:dyDescent="0.3"/>
    <row r="11207" hidden="1" x14ac:dyDescent="0.3"/>
    <row r="11208" hidden="1" x14ac:dyDescent="0.3"/>
    <row r="11209" hidden="1" x14ac:dyDescent="0.3"/>
    <row r="11210" hidden="1" x14ac:dyDescent="0.3"/>
    <row r="11211" hidden="1" x14ac:dyDescent="0.3"/>
    <row r="11212" hidden="1" x14ac:dyDescent="0.3"/>
    <row r="11213" hidden="1" x14ac:dyDescent="0.3"/>
    <row r="11214" hidden="1" x14ac:dyDescent="0.3"/>
    <row r="11215" hidden="1" x14ac:dyDescent="0.3"/>
    <row r="11216" hidden="1" x14ac:dyDescent="0.3"/>
    <row r="11217" hidden="1" x14ac:dyDescent="0.3"/>
    <row r="11218" hidden="1" x14ac:dyDescent="0.3"/>
    <row r="11219" hidden="1" x14ac:dyDescent="0.3"/>
    <row r="11220" hidden="1" x14ac:dyDescent="0.3"/>
    <row r="11221" hidden="1" x14ac:dyDescent="0.3"/>
    <row r="11222" hidden="1" x14ac:dyDescent="0.3"/>
    <row r="11223" hidden="1" x14ac:dyDescent="0.3"/>
    <row r="11224" hidden="1" x14ac:dyDescent="0.3"/>
    <row r="11225" hidden="1" x14ac:dyDescent="0.3"/>
    <row r="11226" hidden="1" x14ac:dyDescent="0.3"/>
    <row r="11227" hidden="1" x14ac:dyDescent="0.3"/>
    <row r="11228" hidden="1" x14ac:dyDescent="0.3"/>
    <row r="11229" hidden="1" x14ac:dyDescent="0.3"/>
    <row r="11230" hidden="1" x14ac:dyDescent="0.3"/>
    <row r="11231" hidden="1" x14ac:dyDescent="0.3"/>
    <row r="11232" hidden="1" x14ac:dyDescent="0.3"/>
    <row r="11233" hidden="1" x14ac:dyDescent="0.3"/>
    <row r="11234" hidden="1" x14ac:dyDescent="0.3"/>
    <row r="11235" hidden="1" x14ac:dyDescent="0.3"/>
    <row r="11236" hidden="1" x14ac:dyDescent="0.3"/>
    <row r="11237" hidden="1" x14ac:dyDescent="0.3"/>
    <row r="11238" hidden="1" x14ac:dyDescent="0.3"/>
    <row r="11239" hidden="1" x14ac:dyDescent="0.3"/>
    <row r="11240" hidden="1" x14ac:dyDescent="0.3"/>
    <row r="11241" hidden="1" x14ac:dyDescent="0.3"/>
    <row r="11242" hidden="1" x14ac:dyDescent="0.3"/>
    <row r="11243" hidden="1" x14ac:dyDescent="0.3"/>
    <row r="11244" hidden="1" x14ac:dyDescent="0.3"/>
    <row r="11245" hidden="1" x14ac:dyDescent="0.3"/>
    <row r="11246" hidden="1" x14ac:dyDescent="0.3"/>
    <row r="11247" hidden="1" x14ac:dyDescent="0.3"/>
    <row r="11248" hidden="1" x14ac:dyDescent="0.3"/>
    <row r="11249" hidden="1" x14ac:dyDescent="0.3"/>
    <row r="11250" hidden="1" x14ac:dyDescent="0.3"/>
    <row r="11251" hidden="1" x14ac:dyDescent="0.3"/>
    <row r="11252" hidden="1" x14ac:dyDescent="0.3"/>
    <row r="11253" hidden="1" x14ac:dyDescent="0.3"/>
    <row r="11254" hidden="1" x14ac:dyDescent="0.3"/>
    <row r="11255" hidden="1" x14ac:dyDescent="0.3"/>
    <row r="11256" hidden="1" x14ac:dyDescent="0.3"/>
    <row r="11257" hidden="1" x14ac:dyDescent="0.3"/>
    <row r="11258" hidden="1" x14ac:dyDescent="0.3"/>
    <row r="11259" hidden="1" x14ac:dyDescent="0.3"/>
    <row r="11260" hidden="1" x14ac:dyDescent="0.3"/>
    <row r="11261" hidden="1" x14ac:dyDescent="0.3"/>
    <row r="11262" hidden="1" x14ac:dyDescent="0.3"/>
    <row r="11263" hidden="1" x14ac:dyDescent="0.3"/>
    <row r="11264" hidden="1" x14ac:dyDescent="0.3"/>
    <row r="11265" hidden="1" x14ac:dyDescent="0.3"/>
    <row r="11266" hidden="1" x14ac:dyDescent="0.3"/>
    <row r="11267" hidden="1" x14ac:dyDescent="0.3"/>
    <row r="11268" hidden="1" x14ac:dyDescent="0.3"/>
    <row r="11269" hidden="1" x14ac:dyDescent="0.3"/>
    <row r="11270" hidden="1" x14ac:dyDescent="0.3"/>
    <row r="11271" hidden="1" x14ac:dyDescent="0.3"/>
    <row r="11272" hidden="1" x14ac:dyDescent="0.3"/>
    <row r="11273" hidden="1" x14ac:dyDescent="0.3"/>
    <row r="11274" hidden="1" x14ac:dyDescent="0.3"/>
    <row r="11275" hidden="1" x14ac:dyDescent="0.3"/>
    <row r="11276" hidden="1" x14ac:dyDescent="0.3"/>
    <row r="11277" hidden="1" x14ac:dyDescent="0.3"/>
    <row r="11278" hidden="1" x14ac:dyDescent="0.3"/>
    <row r="11279" hidden="1" x14ac:dyDescent="0.3"/>
    <row r="11280" hidden="1" x14ac:dyDescent="0.3"/>
    <row r="11281" hidden="1" x14ac:dyDescent="0.3"/>
    <row r="11282" hidden="1" x14ac:dyDescent="0.3"/>
    <row r="11283" hidden="1" x14ac:dyDescent="0.3"/>
    <row r="11284" hidden="1" x14ac:dyDescent="0.3"/>
    <row r="11285" hidden="1" x14ac:dyDescent="0.3"/>
    <row r="11286" hidden="1" x14ac:dyDescent="0.3"/>
    <row r="11287" hidden="1" x14ac:dyDescent="0.3"/>
    <row r="11288" hidden="1" x14ac:dyDescent="0.3"/>
    <row r="11289" hidden="1" x14ac:dyDescent="0.3"/>
    <row r="11290" hidden="1" x14ac:dyDescent="0.3"/>
    <row r="11291" hidden="1" x14ac:dyDescent="0.3"/>
    <row r="11292" hidden="1" x14ac:dyDescent="0.3"/>
    <row r="11293" hidden="1" x14ac:dyDescent="0.3"/>
    <row r="11294" hidden="1" x14ac:dyDescent="0.3"/>
    <row r="11295" hidden="1" x14ac:dyDescent="0.3"/>
    <row r="11296" hidden="1" x14ac:dyDescent="0.3"/>
    <row r="11297" hidden="1" x14ac:dyDescent="0.3"/>
    <row r="11298" hidden="1" x14ac:dyDescent="0.3"/>
    <row r="11299" hidden="1" x14ac:dyDescent="0.3"/>
    <row r="11300" hidden="1" x14ac:dyDescent="0.3"/>
    <row r="11301" hidden="1" x14ac:dyDescent="0.3"/>
    <row r="11302" hidden="1" x14ac:dyDescent="0.3"/>
    <row r="11303" hidden="1" x14ac:dyDescent="0.3"/>
    <row r="11304" hidden="1" x14ac:dyDescent="0.3"/>
    <row r="11305" hidden="1" x14ac:dyDescent="0.3"/>
    <row r="11306" hidden="1" x14ac:dyDescent="0.3"/>
    <row r="11307" hidden="1" x14ac:dyDescent="0.3"/>
    <row r="11308" hidden="1" x14ac:dyDescent="0.3"/>
    <row r="11309" hidden="1" x14ac:dyDescent="0.3"/>
    <row r="11310" hidden="1" x14ac:dyDescent="0.3"/>
    <row r="11311" hidden="1" x14ac:dyDescent="0.3"/>
    <row r="11312" hidden="1" x14ac:dyDescent="0.3"/>
    <row r="11313" hidden="1" x14ac:dyDescent="0.3"/>
    <row r="11314" hidden="1" x14ac:dyDescent="0.3"/>
    <row r="11315" hidden="1" x14ac:dyDescent="0.3"/>
    <row r="11316" hidden="1" x14ac:dyDescent="0.3"/>
    <row r="11317" hidden="1" x14ac:dyDescent="0.3"/>
    <row r="11318" hidden="1" x14ac:dyDescent="0.3"/>
    <row r="11319" hidden="1" x14ac:dyDescent="0.3"/>
    <row r="11320" hidden="1" x14ac:dyDescent="0.3"/>
    <row r="11321" hidden="1" x14ac:dyDescent="0.3"/>
    <row r="11322" hidden="1" x14ac:dyDescent="0.3"/>
    <row r="11323" hidden="1" x14ac:dyDescent="0.3"/>
    <row r="11324" hidden="1" x14ac:dyDescent="0.3"/>
    <row r="11325" hidden="1" x14ac:dyDescent="0.3"/>
    <row r="11326" hidden="1" x14ac:dyDescent="0.3"/>
    <row r="11327" hidden="1" x14ac:dyDescent="0.3"/>
    <row r="11328" hidden="1" x14ac:dyDescent="0.3"/>
    <row r="11329" hidden="1" x14ac:dyDescent="0.3"/>
    <row r="11330" hidden="1" x14ac:dyDescent="0.3"/>
    <row r="11331" hidden="1" x14ac:dyDescent="0.3"/>
    <row r="11332" hidden="1" x14ac:dyDescent="0.3"/>
    <row r="11333" hidden="1" x14ac:dyDescent="0.3"/>
    <row r="11334" hidden="1" x14ac:dyDescent="0.3"/>
    <row r="11335" hidden="1" x14ac:dyDescent="0.3"/>
    <row r="11336" hidden="1" x14ac:dyDescent="0.3"/>
    <row r="11337" hidden="1" x14ac:dyDescent="0.3"/>
    <row r="11338" hidden="1" x14ac:dyDescent="0.3"/>
    <row r="11339" hidden="1" x14ac:dyDescent="0.3"/>
    <row r="11340" hidden="1" x14ac:dyDescent="0.3"/>
    <row r="11341" hidden="1" x14ac:dyDescent="0.3"/>
    <row r="11342" hidden="1" x14ac:dyDescent="0.3"/>
    <row r="11343" hidden="1" x14ac:dyDescent="0.3"/>
    <row r="11344" hidden="1" x14ac:dyDescent="0.3"/>
    <row r="11345" hidden="1" x14ac:dyDescent="0.3"/>
    <row r="11346" hidden="1" x14ac:dyDescent="0.3"/>
    <row r="11347" hidden="1" x14ac:dyDescent="0.3"/>
    <row r="11348" hidden="1" x14ac:dyDescent="0.3"/>
    <row r="11349" hidden="1" x14ac:dyDescent="0.3"/>
    <row r="11350" hidden="1" x14ac:dyDescent="0.3"/>
    <row r="11351" hidden="1" x14ac:dyDescent="0.3"/>
    <row r="11352" hidden="1" x14ac:dyDescent="0.3"/>
    <row r="11353" hidden="1" x14ac:dyDescent="0.3"/>
    <row r="11354" hidden="1" x14ac:dyDescent="0.3"/>
    <row r="11355" hidden="1" x14ac:dyDescent="0.3"/>
    <row r="11356" hidden="1" x14ac:dyDescent="0.3"/>
    <row r="11357" hidden="1" x14ac:dyDescent="0.3"/>
    <row r="11358" hidden="1" x14ac:dyDescent="0.3"/>
    <row r="11359" hidden="1" x14ac:dyDescent="0.3"/>
    <row r="11360" hidden="1" x14ac:dyDescent="0.3"/>
    <row r="11361" hidden="1" x14ac:dyDescent="0.3"/>
    <row r="11362" hidden="1" x14ac:dyDescent="0.3"/>
    <row r="11363" hidden="1" x14ac:dyDescent="0.3"/>
    <row r="11364" hidden="1" x14ac:dyDescent="0.3"/>
    <row r="11365" hidden="1" x14ac:dyDescent="0.3"/>
    <row r="11366" hidden="1" x14ac:dyDescent="0.3"/>
    <row r="11367" hidden="1" x14ac:dyDescent="0.3"/>
    <row r="11368" hidden="1" x14ac:dyDescent="0.3"/>
    <row r="11369" hidden="1" x14ac:dyDescent="0.3"/>
    <row r="11370" hidden="1" x14ac:dyDescent="0.3"/>
    <row r="11371" hidden="1" x14ac:dyDescent="0.3"/>
    <row r="11372" hidden="1" x14ac:dyDescent="0.3"/>
    <row r="11373" hidden="1" x14ac:dyDescent="0.3"/>
    <row r="11374" hidden="1" x14ac:dyDescent="0.3"/>
    <row r="11375" hidden="1" x14ac:dyDescent="0.3"/>
    <row r="11376" hidden="1" x14ac:dyDescent="0.3"/>
    <row r="11377" hidden="1" x14ac:dyDescent="0.3"/>
    <row r="11378" hidden="1" x14ac:dyDescent="0.3"/>
    <row r="11379" hidden="1" x14ac:dyDescent="0.3"/>
    <row r="11380" hidden="1" x14ac:dyDescent="0.3"/>
    <row r="11381" hidden="1" x14ac:dyDescent="0.3"/>
    <row r="11382" hidden="1" x14ac:dyDescent="0.3"/>
    <row r="11383" hidden="1" x14ac:dyDescent="0.3"/>
    <row r="11384" hidden="1" x14ac:dyDescent="0.3"/>
    <row r="11385" hidden="1" x14ac:dyDescent="0.3"/>
    <row r="11386" hidden="1" x14ac:dyDescent="0.3"/>
    <row r="11387" hidden="1" x14ac:dyDescent="0.3"/>
    <row r="11388" hidden="1" x14ac:dyDescent="0.3"/>
    <row r="11389" hidden="1" x14ac:dyDescent="0.3"/>
    <row r="11390" hidden="1" x14ac:dyDescent="0.3"/>
    <row r="11391" hidden="1" x14ac:dyDescent="0.3"/>
    <row r="11392" hidden="1" x14ac:dyDescent="0.3"/>
    <row r="11393" hidden="1" x14ac:dyDescent="0.3"/>
    <row r="11394" hidden="1" x14ac:dyDescent="0.3"/>
    <row r="11395" hidden="1" x14ac:dyDescent="0.3"/>
    <row r="11396" hidden="1" x14ac:dyDescent="0.3"/>
    <row r="11397" hidden="1" x14ac:dyDescent="0.3"/>
    <row r="11398" hidden="1" x14ac:dyDescent="0.3"/>
    <row r="11399" hidden="1" x14ac:dyDescent="0.3"/>
    <row r="11400" hidden="1" x14ac:dyDescent="0.3"/>
    <row r="11401" hidden="1" x14ac:dyDescent="0.3"/>
    <row r="11402" hidden="1" x14ac:dyDescent="0.3"/>
    <row r="11403" hidden="1" x14ac:dyDescent="0.3"/>
    <row r="11404" hidden="1" x14ac:dyDescent="0.3"/>
    <row r="11405" hidden="1" x14ac:dyDescent="0.3"/>
    <row r="11406" hidden="1" x14ac:dyDescent="0.3"/>
    <row r="11407" hidden="1" x14ac:dyDescent="0.3"/>
    <row r="11408" hidden="1" x14ac:dyDescent="0.3"/>
    <row r="11409" hidden="1" x14ac:dyDescent="0.3"/>
    <row r="11410" hidden="1" x14ac:dyDescent="0.3"/>
    <row r="11411" hidden="1" x14ac:dyDescent="0.3"/>
    <row r="11412" hidden="1" x14ac:dyDescent="0.3"/>
    <row r="11413" hidden="1" x14ac:dyDescent="0.3"/>
    <row r="11414" hidden="1" x14ac:dyDescent="0.3"/>
    <row r="11415" hidden="1" x14ac:dyDescent="0.3"/>
    <row r="11416" hidden="1" x14ac:dyDescent="0.3"/>
    <row r="11417" hidden="1" x14ac:dyDescent="0.3"/>
    <row r="11418" hidden="1" x14ac:dyDescent="0.3"/>
    <row r="11419" hidden="1" x14ac:dyDescent="0.3"/>
    <row r="11420" hidden="1" x14ac:dyDescent="0.3"/>
    <row r="11421" hidden="1" x14ac:dyDescent="0.3"/>
    <row r="11422" hidden="1" x14ac:dyDescent="0.3"/>
    <row r="11423" hidden="1" x14ac:dyDescent="0.3"/>
    <row r="11424" hidden="1" x14ac:dyDescent="0.3"/>
    <row r="11425" hidden="1" x14ac:dyDescent="0.3"/>
    <row r="11426" hidden="1" x14ac:dyDescent="0.3"/>
    <row r="11427" hidden="1" x14ac:dyDescent="0.3"/>
    <row r="11428" hidden="1" x14ac:dyDescent="0.3"/>
    <row r="11429" hidden="1" x14ac:dyDescent="0.3"/>
    <row r="11430" hidden="1" x14ac:dyDescent="0.3"/>
    <row r="11431" hidden="1" x14ac:dyDescent="0.3"/>
    <row r="11432" hidden="1" x14ac:dyDescent="0.3"/>
    <row r="11433" hidden="1" x14ac:dyDescent="0.3"/>
    <row r="11434" hidden="1" x14ac:dyDescent="0.3"/>
    <row r="11435" hidden="1" x14ac:dyDescent="0.3"/>
    <row r="11436" hidden="1" x14ac:dyDescent="0.3"/>
    <row r="11437" hidden="1" x14ac:dyDescent="0.3"/>
    <row r="11438" hidden="1" x14ac:dyDescent="0.3"/>
    <row r="11439" hidden="1" x14ac:dyDescent="0.3"/>
    <row r="11440" hidden="1" x14ac:dyDescent="0.3"/>
    <row r="11441" hidden="1" x14ac:dyDescent="0.3"/>
    <row r="11442" hidden="1" x14ac:dyDescent="0.3"/>
    <row r="11443" hidden="1" x14ac:dyDescent="0.3"/>
    <row r="11444" hidden="1" x14ac:dyDescent="0.3"/>
    <row r="11445" hidden="1" x14ac:dyDescent="0.3"/>
    <row r="11446" hidden="1" x14ac:dyDescent="0.3"/>
    <row r="11447" hidden="1" x14ac:dyDescent="0.3"/>
    <row r="11448" hidden="1" x14ac:dyDescent="0.3"/>
    <row r="11449" hidden="1" x14ac:dyDescent="0.3"/>
    <row r="11450" hidden="1" x14ac:dyDescent="0.3"/>
    <row r="11451" hidden="1" x14ac:dyDescent="0.3"/>
    <row r="11452" hidden="1" x14ac:dyDescent="0.3"/>
    <row r="11453" hidden="1" x14ac:dyDescent="0.3"/>
    <row r="11454" hidden="1" x14ac:dyDescent="0.3"/>
    <row r="11455" hidden="1" x14ac:dyDescent="0.3"/>
    <row r="11456" hidden="1" x14ac:dyDescent="0.3"/>
    <row r="11457" hidden="1" x14ac:dyDescent="0.3"/>
    <row r="11458" hidden="1" x14ac:dyDescent="0.3"/>
    <row r="11459" hidden="1" x14ac:dyDescent="0.3"/>
    <row r="11460" hidden="1" x14ac:dyDescent="0.3"/>
    <row r="11461" hidden="1" x14ac:dyDescent="0.3"/>
    <row r="11462" hidden="1" x14ac:dyDescent="0.3"/>
    <row r="11463" hidden="1" x14ac:dyDescent="0.3"/>
    <row r="11464" hidden="1" x14ac:dyDescent="0.3"/>
    <row r="11465" hidden="1" x14ac:dyDescent="0.3"/>
    <row r="11466" hidden="1" x14ac:dyDescent="0.3"/>
    <row r="11467" hidden="1" x14ac:dyDescent="0.3"/>
    <row r="11468" hidden="1" x14ac:dyDescent="0.3"/>
    <row r="11469" hidden="1" x14ac:dyDescent="0.3"/>
    <row r="11470" hidden="1" x14ac:dyDescent="0.3"/>
    <row r="11471" hidden="1" x14ac:dyDescent="0.3"/>
    <row r="11472" hidden="1" x14ac:dyDescent="0.3"/>
    <row r="11473" hidden="1" x14ac:dyDescent="0.3"/>
    <row r="11474" hidden="1" x14ac:dyDescent="0.3"/>
    <row r="11475" hidden="1" x14ac:dyDescent="0.3"/>
    <row r="11476" hidden="1" x14ac:dyDescent="0.3"/>
    <row r="11477" hidden="1" x14ac:dyDescent="0.3"/>
    <row r="11478" hidden="1" x14ac:dyDescent="0.3"/>
    <row r="11479" hidden="1" x14ac:dyDescent="0.3"/>
    <row r="11480" hidden="1" x14ac:dyDescent="0.3"/>
    <row r="11481" hidden="1" x14ac:dyDescent="0.3"/>
    <row r="11482" hidden="1" x14ac:dyDescent="0.3"/>
    <row r="11483" hidden="1" x14ac:dyDescent="0.3"/>
    <row r="11484" hidden="1" x14ac:dyDescent="0.3"/>
    <row r="11485" hidden="1" x14ac:dyDescent="0.3"/>
    <row r="11486" hidden="1" x14ac:dyDescent="0.3"/>
    <row r="11487" hidden="1" x14ac:dyDescent="0.3"/>
    <row r="11488" hidden="1" x14ac:dyDescent="0.3"/>
    <row r="11489" hidden="1" x14ac:dyDescent="0.3"/>
    <row r="11490" hidden="1" x14ac:dyDescent="0.3"/>
    <row r="11491" hidden="1" x14ac:dyDescent="0.3"/>
    <row r="11492" hidden="1" x14ac:dyDescent="0.3"/>
    <row r="11493" hidden="1" x14ac:dyDescent="0.3"/>
    <row r="11494" hidden="1" x14ac:dyDescent="0.3"/>
    <row r="11495" hidden="1" x14ac:dyDescent="0.3"/>
    <row r="11496" hidden="1" x14ac:dyDescent="0.3"/>
    <row r="11497" hidden="1" x14ac:dyDescent="0.3"/>
    <row r="11498" hidden="1" x14ac:dyDescent="0.3"/>
    <row r="11499" hidden="1" x14ac:dyDescent="0.3"/>
    <row r="11500" hidden="1" x14ac:dyDescent="0.3"/>
    <row r="11501" hidden="1" x14ac:dyDescent="0.3"/>
    <row r="11502" hidden="1" x14ac:dyDescent="0.3"/>
    <row r="11503" hidden="1" x14ac:dyDescent="0.3"/>
    <row r="11504" hidden="1" x14ac:dyDescent="0.3"/>
    <row r="11505" hidden="1" x14ac:dyDescent="0.3"/>
    <row r="11506" hidden="1" x14ac:dyDescent="0.3"/>
    <row r="11507" hidden="1" x14ac:dyDescent="0.3"/>
    <row r="11508" hidden="1" x14ac:dyDescent="0.3"/>
    <row r="11509" hidden="1" x14ac:dyDescent="0.3"/>
    <row r="11510" hidden="1" x14ac:dyDescent="0.3"/>
    <row r="11511" hidden="1" x14ac:dyDescent="0.3"/>
    <row r="11512" hidden="1" x14ac:dyDescent="0.3"/>
    <row r="11513" hidden="1" x14ac:dyDescent="0.3"/>
    <row r="11514" hidden="1" x14ac:dyDescent="0.3"/>
    <row r="11515" hidden="1" x14ac:dyDescent="0.3"/>
    <row r="11516" hidden="1" x14ac:dyDescent="0.3"/>
    <row r="11517" hidden="1" x14ac:dyDescent="0.3"/>
    <row r="11518" hidden="1" x14ac:dyDescent="0.3"/>
    <row r="11519" hidden="1" x14ac:dyDescent="0.3"/>
    <row r="11520" hidden="1" x14ac:dyDescent="0.3"/>
    <row r="11521" hidden="1" x14ac:dyDescent="0.3"/>
    <row r="11522" hidden="1" x14ac:dyDescent="0.3"/>
    <row r="11523" hidden="1" x14ac:dyDescent="0.3"/>
    <row r="11524" hidden="1" x14ac:dyDescent="0.3"/>
    <row r="11525" hidden="1" x14ac:dyDescent="0.3"/>
    <row r="11526" hidden="1" x14ac:dyDescent="0.3"/>
    <row r="11527" hidden="1" x14ac:dyDescent="0.3"/>
    <row r="11528" hidden="1" x14ac:dyDescent="0.3"/>
    <row r="11529" hidden="1" x14ac:dyDescent="0.3"/>
    <row r="11530" hidden="1" x14ac:dyDescent="0.3"/>
    <row r="11531" hidden="1" x14ac:dyDescent="0.3"/>
    <row r="11532" hidden="1" x14ac:dyDescent="0.3"/>
    <row r="11533" hidden="1" x14ac:dyDescent="0.3"/>
    <row r="11534" hidden="1" x14ac:dyDescent="0.3"/>
    <row r="11535" hidden="1" x14ac:dyDescent="0.3"/>
    <row r="11536" hidden="1" x14ac:dyDescent="0.3"/>
    <row r="11537" hidden="1" x14ac:dyDescent="0.3"/>
    <row r="11538" hidden="1" x14ac:dyDescent="0.3"/>
    <row r="11539" hidden="1" x14ac:dyDescent="0.3"/>
    <row r="11540" hidden="1" x14ac:dyDescent="0.3"/>
    <row r="11541" hidden="1" x14ac:dyDescent="0.3"/>
    <row r="11542" hidden="1" x14ac:dyDescent="0.3"/>
    <row r="11543" hidden="1" x14ac:dyDescent="0.3"/>
    <row r="11544" hidden="1" x14ac:dyDescent="0.3"/>
    <row r="11545" hidden="1" x14ac:dyDescent="0.3"/>
    <row r="11546" hidden="1" x14ac:dyDescent="0.3"/>
    <row r="11547" hidden="1" x14ac:dyDescent="0.3"/>
    <row r="11548" hidden="1" x14ac:dyDescent="0.3"/>
    <row r="11549" hidden="1" x14ac:dyDescent="0.3"/>
    <row r="11550" hidden="1" x14ac:dyDescent="0.3"/>
    <row r="11551" hidden="1" x14ac:dyDescent="0.3"/>
    <row r="11552" hidden="1" x14ac:dyDescent="0.3"/>
    <row r="11553" hidden="1" x14ac:dyDescent="0.3"/>
    <row r="11554" hidden="1" x14ac:dyDescent="0.3"/>
    <row r="11555" hidden="1" x14ac:dyDescent="0.3"/>
    <row r="11556" hidden="1" x14ac:dyDescent="0.3"/>
    <row r="11557" hidden="1" x14ac:dyDescent="0.3"/>
    <row r="11558" hidden="1" x14ac:dyDescent="0.3"/>
    <row r="11559" hidden="1" x14ac:dyDescent="0.3"/>
    <row r="11560" hidden="1" x14ac:dyDescent="0.3"/>
    <row r="11561" hidden="1" x14ac:dyDescent="0.3"/>
    <row r="11562" hidden="1" x14ac:dyDescent="0.3"/>
    <row r="11563" hidden="1" x14ac:dyDescent="0.3"/>
    <row r="11564" hidden="1" x14ac:dyDescent="0.3"/>
    <row r="11565" hidden="1" x14ac:dyDescent="0.3"/>
    <row r="11566" hidden="1" x14ac:dyDescent="0.3"/>
    <row r="11567" hidden="1" x14ac:dyDescent="0.3"/>
    <row r="11568" hidden="1" x14ac:dyDescent="0.3"/>
    <row r="11569" hidden="1" x14ac:dyDescent="0.3"/>
    <row r="11570" hidden="1" x14ac:dyDescent="0.3"/>
    <row r="11571" hidden="1" x14ac:dyDescent="0.3"/>
    <row r="11572" hidden="1" x14ac:dyDescent="0.3"/>
    <row r="11573" hidden="1" x14ac:dyDescent="0.3"/>
    <row r="11574" hidden="1" x14ac:dyDescent="0.3"/>
    <row r="11575" hidden="1" x14ac:dyDescent="0.3"/>
    <row r="11576" hidden="1" x14ac:dyDescent="0.3"/>
    <row r="11577" hidden="1" x14ac:dyDescent="0.3"/>
    <row r="11578" hidden="1" x14ac:dyDescent="0.3"/>
    <row r="11579" hidden="1" x14ac:dyDescent="0.3"/>
    <row r="11580" hidden="1" x14ac:dyDescent="0.3"/>
    <row r="11581" hidden="1" x14ac:dyDescent="0.3"/>
    <row r="11582" hidden="1" x14ac:dyDescent="0.3"/>
    <row r="11583" hidden="1" x14ac:dyDescent="0.3"/>
    <row r="11584" hidden="1" x14ac:dyDescent="0.3"/>
    <row r="11585" hidden="1" x14ac:dyDescent="0.3"/>
    <row r="11586" hidden="1" x14ac:dyDescent="0.3"/>
    <row r="11587" hidden="1" x14ac:dyDescent="0.3"/>
    <row r="11588" hidden="1" x14ac:dyDescent="0.3"/>
    <row r="11589" hidden="1" x14ac:dyDescent="0.3"/>
    <row r="11590" hidden="1" x14ac:dyDescent="0.3"/>
    <row r="11591" hidden="1" x14ac:dyDescent="0.3"/>
    <row r="11592" hidden="1" x14ac:dyDescent="0.3"/>
    <row r="11593" hidden="1" x14ac:dyDescent="0.3"/>
    <row r="11594" hidden="1" x14ac:dyDescent="0.3"/>
    <row r="11595" hidden="1" x14ac:dyDescent="0.3"/>
    <row r="11596" hidden="1" x14ac:dyDescent="0.3"/>
    <row r="11597" hidden="1" x14ac:dyDescent="0.3"/>
    <row r="11598" hidden="1" x14ac:dyDescent="0.3"/>
    <row r="11599" hidden="1" x14ac:dyDescent="0.3"/>
    <row r="11600" hidden="1" x14ac:dyDescent="0.3"/>
    <row r="11601" hidden="1" x14ac:dyDescent="0.3"/>
    <row r="11602" hidden="1" x14ac:dyDescent="0.3"/>
    <row r="11603" hidden="1" x14ac:dyDescent="0.3"/>
    <row r="11604" hidden="1" x14ac:dyDescent="0.3"/>
    <row r="11605" hidden="1" x14ac:dyDescent="0.3"/>
    <row r="11606" hidden="1" x14ac:dyDescent="0.3"/>
    <row r="11607" hidden="1" x14ac:dyDescent="0.3"/>
    <row r="11608" hidden="1" x14ac:dyDescent="0.3"/>
    <row r="11609" hidden="1" x14ac:dyDescent="0.3"/>
    <row r="11610" hidden="1" x14ac:dyDescent="0.3"/>
    <row r="11611" hidden="1" x14ac:dyDescent="0.3"/>
    <row r="11612" hidden="1" x14ac:dyDescent="0.3"/>
    <row r="11613" hidden="1" x14ac:dyDescent="0.3"/>
    <row r="11614" hidden="1" x14ac:dyDescent="0.3"/>
    <row r="11615" hidden="1" x14ac:dyDescent="0.3"/>
    <row r="11616" hidden="1" x14ac:dyDescent="0.3"/>
    <row r="11617" hidden="1" x14ac:dyDescent="0.3"/>
    <row r="11618" hidden="1" x14ac:dyDescent="0.3"/>
    <row r="11619" hidden="1" x14ac:dyDescent="0.3"/>
    <row r="11620" hidden="1" x14ac:dyDescent="0.3"/>
    <row r="11621" hidden="1" x14ac:dyDescent="0.3"/>
    <row r="11622" hidden="1" x14ac:dyDescent="0.3"/>
    <row r="11623" hidden="1" x14ac:dyDescent="0.3"/>
    <row r="11624" hidden="1" x14ac:dyDescent="0.3"/>
    <row r="11625" hidden="1" x14ac:dyDescent="0.3"/>
    <row r="11626" hidden="1" x14ac:dyDescent="0.3"/>
    <row r="11627" hidden="1" x14ac:dyDescent="0.3"/>
    <row r="11628" hidden="1" x14ac:dyDescent="0.3"/>
    <row r="11629" hidden="1" x14ac:dyDescent="0.3"/>
    <row r="11630" hidden="1" x14ac:dyDescent="0.3"/>
    <row r="11631" hidden="1" x14ac:dyDescent="0.3"/>
    <row r="11632" hidden="1" x14ac:dyDescent="0.3"/>
    <row r="11633" hidden="1" x14ac:dyDescent="0.3"/>
    <row r="11634" hidden="1" x14ac:dyDescent="0.3"/>
    <row r="11635" hidden="1" x14ac:dyDescent="0.3"/>
    <row r="11636" hidden="1" x14ac:dyDescent="0.3"/>
    <row r="11637" hidden="1" x14ac:dyDescent="0.3"/>
    <row r="11638" hidden="1" x14ac:dyDescent="0.3"/>
    <row r="11639" hidden="1" x14ac:dyDescent="0.3"/>
    <row r="11640" hidden="1" x14ac:dyDescent="0.3"/>
    <row r="11641" hidden="1" x14ac:dyDescent="0.3"/>
    <row r="11642" hidden="1" x14ac:dyDescent="0.3"/>
    <row r="11643" hidden="1" x14ac:dyDescent="0.3"/>
    <row r="11644" hidden="1" x14ac:dyDescent="0.3"/>
    <row r="11645" hidden="1" x14ac:dyDescent="0.3"/>
    <row r="11646" hidden="1" x14ac:dyDescent="0.3"/>
    <row r="11647" hidden="1" x14ac:dyDescent="0.3"/>
    <row r="11648" hidden="1" x14ac:dyDescent="0.3"/>
    <row r="11649" hidden="1" x14ac:dyDescent="0.3"/>
    <row r="11650" hidden="1" x14ac:dyDescent="0.3"/>
    <row r="11651" hidden="1" x14ac:dyDescent="0.3"/>
    <row r="11652" hidden="1" x14ac:dyDescent="0.3"/>
    <row r="11653" hidden="1" x14ac:dyDescent="0.3"/>
    <row r="11654" hidden="1" x14ac:dyDescent="0.3"/>
    <row r="11655" hidden="1" x14ac:dyDescent="0.3"/>
    <row r="11656" hidden="1" x14ac:dyDescent="0.3"/>
    <row r="11657" hidden="1" x14ac:dyDescent="0.3"/>
    <row r="11658" hidden="1" x14ac:dyDescent="0.3"/>
    <row r="11659" hidden="1" x14ac:dyDescent="0.3"/>
    <row r="11660" hidden="1" x14ac:dyDescent="0.3"/>
    <row r="11661" hidden="1" x14ac:dyDescent="0.3"/>
    <row r="11662" hidden="1" x14ac:dyDescent="0.3"/>
    <row r="11663" hidden="1" x14ac:dyDescent="0.3"/>
    <row r="11664" hidden="1" x14ac:dyDescent="0.3"/>
    <row r="11665" hidden="1" x14ac:dyDescent="0.3"/>
    <row r="11666" hidden="1" x14ac:dyDescent="0.3"/>
    <row r="11667" hidden="1" x14ac:dyDescent="0.3"/>
    <row r="11668" hidden="1" x14ac:dyDescent="0.3"/>
    <row r="11669" hidden="1" x14ac:dyDescent="0.3"/>
    <row r="11670" hidden="1" x14ac:dyDescent="0.3"/>
    <row r="11671" hidden="1" x14ac:dyDescent="0.3"/>
    <row r="11672" hidden="1" x14ac:dyDescent="0.3"/>
    <row r="11673" hidden="1" x14ac:dyDescent="0.3"/>
    <row r="11674" hidden="1" x14ac:dyDescent="0.3"/>
    <row r="11675" hidden="1" x14ac:dyDescent="0.3"/>
    <row r="11676" hidden="1" x14ac:dyDescent="0.3"/>
    <row r="11677" hidden="1" x14ac:dyDescent="0.3"/>
    <row r="11678" hidden="1" x14ac:dyDescent="0.3"/>
    <row r="11679" hidden="1" x14ac:dyDescent="0.3"/>
    <row r="11680" hidden="1" x14ac:dyDescent="0.3"/>
    <row r="11681" hidden="1" x14ac:dyDescent="0.3"/>
    <row r="11682" hidden="1" x14ac:dyDescent="0.3"/>
    <row r="11683" hidden="1" x14ac:dyDescent="0.3"/>
    <row r="11684" hidden="1" x14ac:dyDescent="0.3"/>
    <row r="11685" hidden="1" x14ac:dyDescent="0.3"/>
    <row r="11686" hidden="1" x14ac:dyDescent="0.3"/>
    <row r="11687" hidden="1" x14ac:dyDescent="0.3"/>
    <row r="11688" hidden="1" x14ac:dyDescent="0.3"/>
    <row r="11689" hidden="1" x14ac:dyDescent="0.3"/>
    <row r="11690" hidden="1" x14ac:dyDescent="0.3"/>
    <row r="11691" hidden="1" x14ac:dyDescent="0.3"/>
    <row r="11692" hidden="1" x14ac:dyDescent="0.3"/>
    <row r="11693" hidden="1" x14ac:dyDescent="0.3"/>
    <row r="11694" hidden="1" x14ac:dyDescent="0.3"/>
    <row r="11695" hidden="1" x14ac:dyDescent="0.3"/>
    <row r="11696" hidden="1" x14ac:dyDescent="0.3"/>
    <row r="11697" hidden="1" x14ac:dyDescent="0.3"/>
    <row r="11698" hidden="1" x14ac:dyDescent="0.3"/>
    <row r="11699" hidden="1" x14ac:dyDescent="0.3"/>
    <row r="11700" hidden="1" x14ac:dyDescent="0.3"/>
    <row r="11701" hidden="1" x14ac:dyDescent="0.3"/>
    <row r="11702" hidden="1" x14ac:dyDescent="0.3"/>
    <row r="11703" hidden="1" x14ac:dyDescent="0.3"/>
    <row r="11704" hidden="1" x14ac:dyDescent="0.3"/>
    <row r="11705" hidden="1" x14ac:dyDescent="0.3"/>
    <row r="11706" hidden="1" x14ac:dyDescent="0.3"/>
    <row r="11707" hidden="1" x14ac:dyDescent="0.3"/>
    <row r="11708" hidden="1" x14ac:dyDescent="0.3"/>
    <row r="11709" hidden="1" x14ac:dyDescent="0.3"/>
    <row r="11710" hidden="1" x14ac:dyDescent="0.3"/>
    <row r="11711" hidden="1" x14ac:dyDescent="0.3"/>
    <row r="11712" hidden="1" x14ac:dyDescent="0.3"/>
    <row r="11713" hidden="1" x14ac:dyDescent="0.3"/>
    <row r="11714" hidden="1" x14ac:dyDescent="0.3"/>
    <row r="11715" hidden="1" x14ac:dyDescent="0.3"/>
    <row r="11716" hidden="1" x14ac:dyDescent="0.3"/>
    <row r="11717" hidden="1" x14ac:dyDescent="0.3"/>
    <row r="11718" hidden="1" x14ac:dyDescent="0.3"/>
    <row r="11719" hidden="1" x14ac:dyDescent="0.3"/>
    <row r="11720" hidden="1" x14ac:dyDescent="0.3"/>
    <row r="11721" hidden="1" x14ac:dyDescent="0.3"/>
    <row r="11722" hidden="1" x14ac:dyDescent="0.3"/>
    <row r="11723" hidden="1" x14ac:dyDescent="0.3"/>
    <row r="11724" hidden="1" x14ac:dyDescent="0.3"/>
    <row r="11725" hidden="1" x14ac:dyDescent="0.3"/>
    <row r="11726" hidden="1" x14ac:dyDescent="0.3"/>
    <row r="11727" hidden="1" x14ac:dyDescent="0.3"/>
    <row r="11728" hidden="1" x14ac:dyDescent="0.3"/>
    <row r="11729" hidden="1" x14ac:dyDescent="0.3"/>
    <row r="11730" hidden="1" x14ac:dyDescent="0.3"/>
    <row r="11731" hidden="1" x14ac:dyDescent="0.3"/>
    <row r="11732" hidden="1" x14ac:dyDescent="0.3"/>
    <row r="11733" hidden="1" x14ac:dyDescent="0.3"/>
    <row r="11734" hidden="1" x14ac:dyDescent="0.3"/>
    <row r="11735" hidden="1" x14ac:dyDescent="0.3"/>
    <row r="11736" hidden="1" x14ac:dyDescent="0.3"/>
    <row r="11737" hidden="1" x14ac:dyDescent="0.3"/>
    <row r="11738" hidden="1" x14ac:dyDescent="0.3"/>
    <row r="11739" hidden="1" x14ac:dyDescent="0.3"/>
    <row r="11740" hidden="1" x14ac:dyDescent="0.3"/>
    <row r="11741" hidden="1" x14ac:dyDescent="0.3"/>
    <row r="11742" hidden="1" x14ac:dyDescent="0.3"/>
    <row r="11743" hidden="1" x14ac:dyDescent="0.3"/>
    <row r="11744" hidden="1" x14ac:dyDescent="0.3"/>
    <row r="11745" hidden="1" x14ac:dyDescent="0.3"/>
    <row r="11746" hidden="1" x14ac:dyDescent="0.3"/>
    <row r="11747" hidden="1" x14ac:dyDescent="0.3"/>
    <row r="11748" hidden="1" x14ac:dyDescent="0.3"/>
    <row r="11749" hidden="1" x14ac:dyDescent="0.3"/>
    <row r="11750" hidden="1" x14ac:dyDescent="0.3"/>
    <row r="11751" hidden="1" x14ac:dyDescent="0.3"/>
    <row r="11752" hidden="1" x14ac:dyDescent="0.3"/>
    <row r="11753" hidden="1" x14ac:dyDescent="0.3"/>
    <row r="11754" hidden="1" x14ac:dyDescent="0.3"/>
    <row r="11755" hidden="1" x14ac:dyDescent="0.3"/>
    <row r="11756" hidden="1" x14ac:dyDescent="0.3"/>
    <row r="11757" hidden="1" x14ac:dyDescent="0.3"/>
    <row r="11758" hidden="1" x14ac:dyDescent="0.3"/>
    <row r="11759" hidden="1" x14ac:dyDescent="0.3"/>
    <row r="11760" hidden="1" x14ac:dyDescent="0.3"/>
    <row r="11761" hidden="1" x14ac:dyDescent="0.3"/>
    <row r="11762" hidden="1" x14ac:dyDescent="0.3"/>
    <row r="11763" hidden="1" x14ac:dyDescent="0.3"/>
    <row r="11764" hidden="1" x14ac:dyDescent="0.3"/>
    <row r="11765" hidden="1" x14ac:dyDescent="0.3"/>
    <row r="11766" hidden="1" x14ac:dyDescent="0.3"/>
    <row r="11767" hidden="1" x14ac:dyDescent="0.3"/>
    <row r="11768" hidden="1" x14ac:dyDescent="0.3"/>
    <row r="11769" hidden="1" x14ac:dyDescent="0.3"/>
    <row r="11770" hidden="1" x14ac:dyDescent="0.3"/>
    <row r="11771" hidden="1" x14ac:dyDescent="0.3"/>
    <row r="11772" hidden="1" x14ac:dyDescent="0.3"/>
    <row r="11773" hidden="1" x14ac:dyDescent="0.3"/>
    <row r="11774" hidden="1" x14ac:dyDescent="0.3"/>
    <row r="11775" hidden="1" x14ac:dyDescent="0.3"/>
    <row r="11776" hidden="1" x14ac:dyDescent="0.3"/>
    <row r="11777" hidden="1" x14ac:dyDescent="0.3"/>
    <row r="11778" hidden="1" x14ac:dyDescent="0.3"/>
    <row r="11779" hidden="1" x14ac:dyDescent="0.3"/>
    <row r="11780" hidden="1" x14ac:dyDescent="0.3"/>
    <row r="11781" hidden="1" x14ac:dyDescent="0.3"/>
    <row r="11782" hidden="1" x14ac:dyDescent="0.3"/>
    <row r="11783" hidden="1" x14ac:dyDescent="0.3"/>
    <row r="11784" hidden="1" x14ac:dyDescent="0.3"/>
    <row r="11785" hidden="1" x14ac:dyDescent="0.3"/>
    <row r="11786" hidden="1" x14ac:dyDescent="0.3"/>
    <row r="11787" hidden="1" x14ac:dyDescent="0.3"/>
    <row r="11788" hidden="1" x14ac:dyDescent="0.3"/>
    <row r="11789" hidden="1" x14ac:dyDescent="0.3"/>
    <row r="11790" hidden="1" x14ac:dyDescent="0.3"/>
    <row r="11791" hidden="1" x14ac:dyDescent="0.3"/>
    <row r="11792" hidden="1" x14ac:dyDescent="0.3"/>
    <row r="11793" hidden="1" x14ac:dyDescent="0.3"/>
    <row r="11794" hidden="1" x14ac:dyDescent="0.3"/>
    <row r="11795" hidden="1" x14ac:dyDescent="0.3"/>
    <row r="11796" hidden="1" x14ac:dyDescent="0.3"/>
    <row r="11797" hidden="1" x14ac:dyDescent="0.3"/>
    <row r="11798" hidden="1" x14ac:dyDescent="0.3"/>
    <row r="11799" hidden="1" x14ac:dyDescent="0.3"/>
    <row r="11800" hidden="1" x14ac:dyDescent="0.3"/>
    <row r="11801" hidden="1" x14ac:dyDescent="0.3"/>
    <row r="11802" hidden="1" x14ac:dyDescent="0.3"/>
    <row r="11803" hidden="1" x14ac:dyDescent="0.3"/>
    <row r="11804" hidden="1" x14ac:dyDescent="0.3"/>
    <row r="11805" hidden="1" x14ac:dyDescent="0.3"/>
    <row r="11806" hidden="1" x14ac:dyDescent="0.3"/>
    <row r="11807" hidden="1" x14ac:dyDescent="0.3"/>
    <row r="11808" hidden="1" x14ac:dyDescent="0.3"/>
    <row r="11809" hidden="1" x14ac:dyDescent="0.3"/>
    <row r="11810" hidden="1" x14ac:dyDescent="0.3"/>
    <row r="11811" hidden="1" x14ac:dyDescent="0.3"/>
    <row r="11812" hidden="1" x14ac:dyDescent="0.3"/>
    <row r="11813" hidden="1" x14ac:dyDescent="0.3"/>
    <row r="11814" hidden="1" x14ac:dyDescent="0.3"/>
    <row r="11815" hidden="1" x14ac:dyDescent="0.3"/>
    <row r="11816" hidden="1" x14ac:dyDescent="0.3"/>
    <row r="11817" hidden="1" x14ac:dyDescent="0.3"/>
    <row r="11818" hidden="1" x14ac:dyDescent="0.3"/>
    <row r="11819" hidden="1" x14ac:dyDescent="0.3"/>
    <row r="11820" hidden="1" x14ac:dyDescent="0.3"/>
    <row r="11821" hidden="1" x14ac:dyDescent="0.3"/>
    <row r="11822" hidden="1" x14ac:dyDescent="0.3"/>
    <row r="11823" hidden="1" x14ac:dyDescent="0.3"/>
    <row r="11824" hidden="1" x14ac:dyDescent="0.3"/>
    <row r="11825" hidden="1" x14ac:dyDescent="0.3"/>
    <row r="11826" hidden="1" x14ac:dyDescent="0.3"/>
    <row r="11827" hidden="1" x14ac:dyDescent="0.3"/>
    <row r="11828" hidden="1" x14ac:dyDescent="0.3"/>
    <row r="11829" hidden="1" x14ac:dyDescent="0.3"/>
    <row r="11830" hidden="1" x14ac:dyDescent="0.3"/>
    <row r="11831" hidden="1" x14ac:dyDescent="0.3"/>
    <row r="11832" hidden="1" x14ac:dyDescent="0.3"/>
    <row r="11833" hidden="1" x14ac:dyDescent="0.3"/>
    <row r="11834" hidden="1" x14ac:dyDescent="0.3"/>
    <row r="11835" hidden="1" x14ac:dyDescent="0.3"/>
    <row r="11836" hidden="1" x14ac:dyDescent="0.3"/>
    <row r="11837" hidden="1" x14ac:dyDescent="0.3"/>
    <row r="11838" hidden="1" x14ac:dyDescent="0.3"/>
    <row r="11839" hidden="1" x14ac:dyDescent="0.3"/>
    <row r="11840" hidden="1" x14ac:dyDescent="0.3"/>
    <row r="11841" hidden="1" x14ac:dyDescent="0.3"/>
    <row r="11842" hidden="1" x14ac:dyDescent="0.3"/>
    <row r="11843" hidden="1" x14ac:dyDescent="0.3"/>
    <row r="11844" hidden="1" x14ac:dyDescent="0.3"/>
    <row r="11845" hidden="1" x14ac:dyDescent="0.3"/>
    <row r="11846" hidden="1" x14ac:dyDescent="0.3"/>
    <row r="11847" hidden="1" x14ac:dyDescent="0.3"/>
    <row r="11848" hidden="1" x14ac:dyDescent="0.3"/>
    <row r="11849" hidden="1" x14ac:dyDescent="0.3"/>
    <row r="11850" hidden="1" x14ac:dyDescent="0.3"/>
    <row r="11851" hidden="1" x14ac:dyDescent="0.3"/>
    <row r="11852" hidden="1" x14ac:dyDescent="0.3"/>
    <row r="11853" hidden="1" x14ac:dyDescent="0.3"/>
    <row r="11854" hidden="1" x14ac:dyDescent="0.3"/>
    <row r="11855" hidden="1" x14ac:dyDescent="0.3"/>
    <row r="11856" hidden="1" x14ac:dyDescent="0.3"/>
    <row r="11857" hidden="1" x14ac:dyDescent="0.3"/>
    <row r="11858" hidden="1" x14ac:dyDescent="0.3"/>
    <row r="11859" hidden="1" x14ac:dyDescent="0.3"/>
    <row r="11860" hidden="1" x14ac:dyDescent="0.3"/>
    <row r="11861" hidden="1" x14ac:dyDescent="0.3"/>
    <row r="11862" hidden="1" x14ac:dyDescent="0.3"/>
    <row r="11863" hidden="1" x14ac:dyDescent="0.3"/>
    <row r="11864" hidden="1" x14ac:dyDescent="0.3"/>
    <row r="11865" hidden="1" x14ac:dyDescent="0.3"/>
    <row r="11866" hidden="1" x14ac:dyDescent="0.3"/>
    <row r="11867" hidden="1" x14ac:dyDescent="0.3"/>
    <row r="11868" hidden="1" x14ac:dyDescent="0.3"/>
    <row r="11869" hidden="1" x14ac:dyDescent="0.3"/>
    <row r="11870" hidden="1" x14ac:dyDescent="0.3"/>
    <row r="11871" hidden="1" x14ac:dyDescent="0.3"/>
    <row r="11872" hidden="1" x14ac:dyDescent="0.3"/>
    <row r="11873" hidden="1" x14ac:dyDescent="0.3"/>
    <row r="11874" hidden="1" x14ac:dyDescent="0.3"/>
    <row r="11875" hidden="1" x14ac:dyDescent="0.3"/>
    <row r="11876" hidden="1" x14ac:dyDescent="0.3"/>
    <row r="11877" hidden="1" x14ac:dyDescent="0.3"/>
    <row r="11878" hidden="1" x14ac:dyDescent="0.3"/>
    <row r="11879" hidden="1" x14ac:dyDescent="0.3"/>
    <row r="11880" hidden="1" x14ac:dyDescent="0.3"/>
    <row r="11881" hidden="1" x14ac:dyDescent="0.3"/>
    <row r="11882" hidden="1" x14ac:dyDescent="0.3"/>
    <row r="11883" hidden="1" x14ac:dyDescent="0.3"/>
    <row r="11884" hidden="1" x14ac:dyDescent="0.3"/>
    <row r="11885" hidden="1" x14ac:dyDescent="0.3"/>
    <row r="11886" hidden="1" x14ac:dyDescent="0.3"/>
    <row r="11887" hidden="1" x14ac:dyDescent="0.3"/>
    <row r="11888" hidden="1" x14ac:dyDescent="0.3"/>
    <row r="11889" hidden="1" x14ac:dyDescent="0.3"/>
    <row r="11890" hidden="1" x14ac:dyDescent="0.3"/>
    <row r="11891" hidden="1" x14ac:dyDescent="0.3"/>
    <row r="11892" hidden="1" x14ac:dyDescent="0.3"/>
    <row r="11893" hidden="1" x14ac:dyDescent="0.3"/>
    <row r="11894" hidden="1" x14ac:dyDescent="0.3"/>
    <row r="11895" hidden="1" x14ac:dyDescent="0.3"/>
    <row r="11896" hidden="1" x14ac:dyDescent="0.3"/>
    <row r="11897" hidden="1" x14ac:dyDescent="0.3"/>
    <row r="11898" hidden="1" x14ac:dyDescent="0.3"/>
    <row r="11899" hidden="1" x14ac:dyDescent="0.3"/>
    <row r="11900" hidden="1" x14ac:dyDescent="0.3"/>
    <row r="11901" hidden="1" x14ac:dyDescent="0.3"/>
    <row r="11902" hidden="1" x14ac:dyDescent="0.3"/>
    <row r="11903" hidden="1" x14ac:dyDescent="0.3"/>
    <row r="11904" hidden="1" x14ac:dyDescent="0.3"/>
    <row r="11905" hidden="1" x14ac:dyDescent="0.3"/>
    <row r="11906" hidden="1" x14ac:dyDescent="0.3"/>
    <row r="11907" hidden="1" x14ac:dyDescent="0.3"/>
    <row r="11908" hidden="1" x14ac:dyDescent="0.3"/>
    <row r="11909" hidden="1" x14ac:dyDescent="0.3"/>
    <row r="11910" hidden="1" x14ac:dyDescent="0.3"/>
    <row r="11911" hidden="1" x14ac:dyDescent="0.3"/>
    <row r="11912" hidden="1" x14ac:dyDescent="0.3"/>
    <row r="11913" hidden="1" x14ac:dyDescent="0.3"/>
    <row r="11914" hidden="1" x14ac:dyDescent="0.3"/>
    <row r="11915" hidden="1" x14ac:dyDescent="0.3"/>
    <row r="11916" hidden="1" x14ac:dyDescent="0.3"/>
    <row r="11917" hidden="1" x14ac:dyDescent="0.3"/>
    <row r="11918" hidden="1" x14ac:dyDescent="0.3"/>
    <row r="11919" hidden="1" x14ac:dyDescent="0.3"/>
    <row r="11920" hidden="1" x14ac:dyDescent="0.3"/>
    <row r="11921" hidden="1" x14ac:dyDescent="0.3"/>
    <row r="11922" hidden="1" x14ac:dyDescent="0.3"/>
    <row r="11923" hidden="1" x14ac:dyDescent="0.3"/>
    <row r="11924" hidden="1" x14ac:dyDescent="0.3"/>
    <row r="11925" hidden="1" x14ac:dyDescent="0.3"/>
    <row r="11926" hidden="1" x14ac:dyDescent="0.3"/>
    <row r="11927" hidden="1" x14ac:dyDescent="0.3"/>
    <row r="11928" hidden="1" x14ac:dyDescent="0.3"/>
    <row r="11929" hidden="1" x14ac:dyDescent="0.3"/>
    <row r="11930" hidden="1" x14ac:dyDescent="0.3"/>
    <row r="11931" hidden="1" x14ac:dyDescent="0.3"/>
    <row r="11932" hidden="1" x14ac:dyDescent="0.3"/>
    <row r="11933" hidden="1" x14ac:dyDescent="0.3"/>
    <row r="11934" hidden="1" x14ac:dyDescent="0.3"/>
    <row r="11935" hidden="1" x14ac:dyDescent="0.3"/>
    <row r="11936" hidden="1" x14ac:dyDescent="0.3"/>
    <row r="11937" hidden="1" x14ac:dyDescent="0.3"/>
    <row r="11938" hidden="1" x14ac:dyDescent="0.3"/>
    <row r="11939" hidden="1" x14ac:dyDescent="0.3"/>
    <row r="11940" hidden="1" x14ac:dyDescent="0.3"/>
    <row r="11941" hidden="1" x14ac:dyDescent="0.3"/>
    <row r="11942" hidden="1" x14ac:dyDescent="0.3"/>
    <row r="11943" hidden="1" x14ac:dyDescent="0.3"/>
    <row r="11944" hidden="1" x14ac:dyDescent="0.3"/>
    <row r="11945" hidden="1" x14ac:dyDescent="0.3"/>
    <row r="11946" hidden="1" x14ac:dyDescent="0.3"/>
    <row r="11947" hidden="1" x14ac:dyDescent="0.3"/>
    <row r="11948" hidden="1" x14ac:dyDescent="0.3"/>
    <row r="11949" hidden="1" x14ac:dyDescent="0.3"/>
    <row r="11950" hidden="1" x14ac:dyDescent="0.3"/>
    <row r="11951" hidden="1" x14ac:dyDescent="0.3"/>
    <row r="11952" hidden="1" x14ac:dyDescent="0.3"/>
    <row r="11953" hidden="1" x14ac:dyDescent="0.3"/>
    <row r="11954" hidden="1" x14ac:dyDescent="0.3"/>
    <row r="11955" hidden="1" x14ac:dyDescent="0.3"/>
    <row r="11956" hidden="1" x14ac:dyDescent="0.3"/>
    <row r="11957" hidden="1" x14ac:dyDescent="0.3"/>
    <row r="11958" hidden="1" x14ac:dyDescent="0.3"/>
    <row r="11959" hidden="1" x14ac:dyDescent="0.3"/>
    <row r="11960" hidden="1" x14ac:dyDescent="0.3"/>
    <row r="11961" hidden="1" x14ac:dyDescent="0.3"/>
    <row r="11962" hidden="1" x14ac:dyDescent="0.3"/>
    <row r="11963" hidden="1" x14ac:dyDescent="0.3"/>
    <row r="11964" hidden="1" x14ac:dyDescent="0.3"/>
    <row r="11965" hidden="1" x14ac:dyDescent="0.3"/>
    <row r="11966" hidden="1" x14ac:dyDescent="0.3"/>
    <row r="11967" hidden="1" x14ac:dyDescent="0.3"/>
    <row r="11968" hidden="1" x14ac:dyDescent="0.3"/>
    <row r="11969" hidden="1" x14ac:dyDescent="0.3"/>
    <row r="11970" hidden="1" x14ac:dyDescent="0.3"/>
    <row r="11971" hidden="1" x14ac:dyDescent="0.3"/>
    <row r="11972" hidden="1" x14ac:dyDescent="0.3"/>
    <row r="11973" hidden="1" x14ac:dyDescent="0.3"/>
    <row r="11974" hidden="1" x14ac:dyDescent="0.3"/>
    <row r="11975" hidden="1" x14ac:dyDescent="0.3"/>
    <row r="11976" hidden="1" x14ac:dyDescent="0.3"/>
    <row r="11977" hidden="1" x14ac:dyDescent="0.3"/>
    <row r="11978" hidden="1" x14ac:dyDescent="0.3"/>
    <row r="11979" hidden="1" x14ac:dyDescent="0.3"/>
    <row r="11980" hidden="1" x14ac:dyDescent="0.3"/>
    <row r="11981" hidden="1" x14ac:dyDescent="0.3"/>
    <row r="11982" hidden="1" x14ac:dyDescent="0.3"/>
    <row r="11983" hidden="1" x14ac:dyDescent="0.3"/>
    <row r="11984" hidden="1" x14ac:dyDescent="0.3"/>
    <row r="11985" hidden="1" x14ac:dyDescent="0.3"/>
    <row r="11986" hidden="1" x14ac:dyDescent="0.3"/>
    <row r="11987" hidden="1" x14ac:dyDescent="0.3"/>
    <row r="11988" hidden="1" x14ac:dyDescent="0.3"/>
    <row r="11989" hidden="1" x14ac:dyDescent="0.3"/>
    <row r="11990" hidden="1" x14ac:dyDescent="0.3"/>
    <row r="11991" hidden="1" x14ac:dyDescent="0.3"/>
    <row r="11992" hidden="1" x14ac:dyDescent="0.3"/>
    <row r="11993" hidden="1" x14ac:dyDescent="0.3"/>
    <row r="11994" hidden="1" x14ac:dyDescent="0.3"/>
    <row r="11995" hidden="1" x14ac:dyDescent="0.3"/>
    <row r="11996" hidden="1" x14ac:dyDescent="0.3"/>
    <row r="11997" hidden="1" x14ac:dyDescent="0.3"/>
    <row r="11998" hidden="1" x14ac:dyDescent="0.3"/>
    <row r="11999" hidden="1" x14ac:dyDescent="0.3"/>
    <row r="12000" hidden="1" x14ac:dyDescent="0.3"/>
    <row r="12001" hidden="1" x14ac:dyDescent="0.3"/>
    <row r="12002" hidden="1" x14ac:dyDescent="0.3"/>
    <row r="12003" hidden="1" x14ac:dyDescent="0.3"/>
    <row r="12004" hidden="1" x14ac:dyDescent="0.3"/>
    <row r="12005" hidden="1" x14ac:dyDescent="0.3"/>
    <row r="12006" hidden="1" x14ac:dyDescent="0.3"/>
    <row r="12007" hidden="1" x14ac:dyDescent="0.3"/>
    <row r="12008" hidden="1" x14ac:dyDescent="0.3"/>
    <row r="12009" hidden="1" x14ac:dyDescent="0.3"/>
    <row r="12010" hidden="1" x14ac:dyDescent="0.3"/>
    <row r="12011" hidden="1" x14ac:dyDescent="0.3"/>
    <row r="12012" hidden="1" x14ac:dyDescent="0.3"/>
    <row r="12013" hidden="1" x14ac:dyDescent="0.3"/>
    <row r="12014" hidden="1" x14ac:dyDescent="0.3"/>
    <row r="12015" hidden="1" x14ac:dyDescent="0.3"/>
    <row r="12016" hidden="1" x14ac:dyDescent="0.3"/>
    <row r="12017" hidden="1" x14ac:dyDescent="0.3"/>
    <row r="12018" hidden="1" x14ac:dyDescent="0.3"/>
    <row r="12019" hidden="1" x14ac:dyDescent="0.3"/>
    <row r="12020" hidden="1" x14ac:dyDescent="0.3"/>
    <row r="12021" hidden="1" x14ac:dyDescent="0.3"/>
    <row r="12022" hidden="1" x14ac:dyDescent="0.3"/>
    <row r="12023" hidden="1" x14ac:dyDescent="0.3"/>
    <row r="12024" hidden="1" x14ac:dyDescent="0.3"/>
    <row r="12025" hidden="1" x14ac:dyDescent="0.3"/>
    <row r="12026" hidden="1" x14ac:dyDescent="0.3"/>
    <row r="12027" hidden="1" x14ac:dyDescent="0.3"/>
    <row r="12028" hidden="1" x14ac:dyDescent="0.3"/>
    <row r="12029" hidden="1" x14ac:dyDescent="0.3"/>
    <row r="12030" hidden="1" x14ac:dyDescent="0.3"/>
    <row r="12031" hidden="1" x14ac:dyDescent="0.3"/>
    <row r="12032" hidden="1" x14ac:dyDescent="0.3"/>
    <row r="12033" hidden="1" x14ac:dyDescent="0.3"/>
    <row r="12034" hidden="1" x14ac:dyDescent="0.3"/>
    <row r="12035" hidden="1" x14ac:dyDescent="0.3"/>
    <row r="12036" hidden="1" x14ac:dyDescent="0.3"/>
    <row r="12037" hidden="1" x14ac:dyDescent="0.3"/>
    <row r="12038" hidden="1" x14ac:dyDescent="0.3"/>
    <row r="12039" hidden="1" x14ac:dyDescent="0.3"/>
    <row r="12040" hidden="1" x14ac:dyDescent="0.3"/>
    <row r="12041" hidden="1" x14ac:dyDescent="0.3"/>
    <row r="12042" hidden="1" x14ac:dyDescent="0.3"/>
    <row r="12043" hidden="1" x14ac:dyDescent="0.3"/>
    <row r="12044" hidden="1" x14ac:dyDescent="0.3"/>
    <row r="12045" hidden="1" x14ac:dyDescent="0.3"/>
    <row r="12046" hidden="1" x14ac:dyDescent="0.3"/>
    <row r="12047" hidden="1" x14ac:dyDescent="0.3"/>
    <row r="12048" hidden="1" x14ac:dyDescent="0.3"/>
    <row r="12049" hidden="1" x14ac:dyDescent="0.3"/>
    <row r="12050" hidden="1" x14ac:dyDescent="0.3"/>
    <row r="12051" hidden="1" x14ac:dyDescent="0.3"/>
    <row r="12052" hidden="1" x14ac:dyDescent="0.3"/>
    <row r="12053" hidden="1" x14ac:dyDescent="0.3"/>
    <row r="12054" hidden="1" x14ac:dyDescent="0.3"/>
    <row r="12055" hidden="1" x14ac:dyDescent="0.3"/>
    <row r="12056" hidden="1" x14ac:dyDescent="0.3"/>
    <row r="12057" hidden="1" x14ac:dyDescent="0.3"/>
    <row r="12058" hidden="1" x14ac:dyDescent="0.3"/>
    <row r="12059" hidden="1" x14ac:dyDescent="0.3"/>
    <row r="12060" hidden="1" x14ac:dyDescent="0.3"/>
    <row r="12061" hidden="1" x14ac:dyDescent="0.3"/>
    <row r="12062" hidden="1" x14ac:dyDescent="0.3"/>
    <row r="12063" hidden="1" x14ac:dyDescent="0.3"/>
    <row r="12064" hidden="1" x14ac:dyDescent="0.3"/>
    <row r="12065" hidden="1" x14ac:dyDescent="0.3"/>
    <row r="12066" hidden="1" x14ac:dyDescent="0.3"/>
    <row r="12067" hidden="1" x14ac:dyDescent="0.3"/>
    <row r="12068" hidden="1" x14ac:dyDescent="0.3"/>
    <row r="12069" hidden="1" x14ac:dyDescent="0.3"/>
    <row r="12070" hidden="1" x14ac:dyDescent="0.3"/>
    <row r="12071" hidden="1" x14ac:dyDescent="0.3"/>
    <row r="12072" hidden="1" x14ac:dyDescent="0.3"/>
    <row r="12073" hidden="1" x14ac:dyDescent="0.3"/>
    <row r="12074" hidden="1" x14ac:dyDescent="0.3"/>
    <row r="12075" hidden="1" x14ac:dyDescent="0.3"/>
    <row r="12076" hidden="1" x14ac:dyDescent="0.3"/>
    <row r="12077" hidden="1" x14ac:dyDescent="0.3"/>
    <row r="12078" hidden="1" x14ac:dyDescent="0.3"/>
    <row r="12079" hidden="1" x14ac:dyDescent="0.3"/>
    <row r="12080" hidden="1" x14ac:dyDescent="0.3"/>
    <row r="12081" hidden="1" x14ac:dyDescent="0.3"/>
    <row r="12082" hidden="1" x14ac:dyDescent="0.3"/>
    <row r="12083" hidden="1" x14ac:dyDescent="0.3"/>
    <row r="12084" hidden="1" x14ac:dyDescent="0.3"/>
    <row r="12085" hidden="1" x14ac:dyDescent="0.3"/>
    <row r="12086" hidden="1" x14ac:dyDescent="0.3"/>
    <row r="12087" hidden="1" x14ac:dyDescent="0.3"/>
    <row r="12088" hidden="1" x14ac:dyDescent="0.3"/>
    <row r="12089" hidden="1" x14ac:dyDescent="0.3"/>
    <row r="12090" hidden="1" x14ac:dyDescent="0.3"/>
    <row r="12091" hidden="1" x14ac:dyDescent="0.3"/>
    <row r="12092" hidden="1" x14ac:dyDescent="0.3"/>
    <row r="12093" hidden="1" x14ac:dyDescent="0.3"/>
    <row r="12094" hidden="1" x14ac:dyDescent="0.3"/>
    <row r="12095" hidden="1" x14ac:dyDescent="0.3"/>
    <row r="12096" hidden="1" x14ac:dyDescent="0.3"/>
    <row r="12097" hidden="1" x14ac:dyDescent="0.3"/>
    <row r="12098" hidden="1" x14ac:dyDescent="0.3"/>
    <row r="12099" hidden="1" x14ac:dyDescent="0.3"/>
    <row r="12100" hidden="1" x14ac:dyDescent="0.3"/>
    <row r="12101" hidden="1" x14ac:dyDescent="0.3"/>
    <row r="12102" hidden="1" x14ac:dyDescent="0.3"/>
    <row r="12103" hidden="1" x14ac:dyDescent="0.3"/>
    <row r="12104" hidden="1" x14ac:dyDescent="0.3"/>
    <row r="12105" hidden="1" x14ac:dyDescent="0.3"/>
    <row r="12106" hidden="1" x14ac:dyDescent="0.3"/>
    <row r="12107" hidden="1" x14ac:dyDescent="0.3"/>
    <row r="12108" hidden="1" x14ac:dyDescent="0.3"/>
    <row r="12109" hidden="1" x14ac:dyDescent="0.3"/>
    <row r="12110" hidden="1" x14ac:dyDescent="0.3"/>
    <row r="12111" hidden="1" x14ac:dyDescent="0.3"/>
    <row r="12112" hidden="1" x14ac:dyDescent="0.3"/>
    <row r="12113" hidden="1" x14ac:dyDescent="0.3"/>
    <row r="12114" hidden="1" x14ac:dyDescent="0.3"/>
    <row r="12115" hidden="1" x14ac:dyDescent="0.3"/>
    <row r="12116" hidden="1" x14ac:dyDescent="0.3"/>
    <row r="12117" hidden="1" x14ac:dyDescent="0.3"/>
    <row r="12118" hidden="1" x14ac:dyDescent="0.3"/>
    <row r="12119" hidden="1" x14ac:dyDescent="0.3"/>
    <row r="12120" hidden="1" x14ac:dyDescent="0.3"/>
    <row r="12121" hidden="1" x14ac:dyDescent="0.3"/>
    <row r="12122" hidden="1" x14ac:dyDescent="0.3"/>
    <row r="12123" hidden="1" x14ac:dyDescent="0.3"/>
    <row r="12124" hidden="1" x14ac:dyDescent="0.3"/>
    <row r="12125" hidden="1" x14ac:dyDescent="0.3"/>
    <row r="12126" hidden="1" x14ac:dyDescent="0.3"/>
    <row r="12127" hidden="1" x14ac:dyDescent="0.3"/>
    <row r="12128" hidden="1" x14ac:dyDescent="0.3"/>
    <row r="12129" hidden="1" x14ac:dyDescent="0.3"/>
    <row r="12130" hidden="1" x14ac:dyDescent="0.3"/>
    <row r="12131" hidden="1" x14ac:dyDescent="0.3"/>
    <row r="12132" hidden="1" x14ac:dyDescent="0.3"/>
    <row r="12133" hidden="1" x14ac:dyDescent="0.3"/>
    <row r="12134" hidden="1" x14ac:dyDescent="0.3"/>
    <row r="12135" hidden="1" x14ac:dyDescent="0.3"/>
    <row r="12136" hidden="1" x14ac:dyDescent="0.3"/>
    <row r="12137" hidden="1" x14ac:dyDescent="0.3"/>
    <row r="12138" hidden="1" x14ac:dyDescent="0.3"/>
    <row r="12139" hidden="1" x14ac:dyDescent="0.3"/>
    <row r="12140" hidden="1" x14ac:dyDescent="0.3"/>
    <row r="12141" hidden="1" x14ac:dyDescent="0.3"/>
    <row r="12142" hidden="1" x14ac:dyDescent="0.3"/>
    <row r="12143" hidden="1" x14ac:dyDescent="0.3"/>
    <row r="12144" hidden="1" x14ac:dyDescent="0.3"/>
    <row r="12145" hidden="1" x14ac:dyDescent="0.3"/>
    <row r="12146" hidden="1" x14ac:dyDescent="0.3"/>
    <row r="12147" hidden="1" x14ac:dyDescent="0.3"/>
    <row r="12148" hidden="1" x14ac:dyDescent="0.3"/>
    <row r="12149" hidden="1" x14ac:dyDescent="0.3"/>
    <row r="12150" hidden="1" x14ac:dyDescent="0.3"/>
    <row r="12151" hidden="1" x14ac:dyDescent="0.3"/>
    <row r="12152" hidden="1" x14ac:dyDescent="0.3"/>
    <row r="12153" hidden="1" x14ac:dyDescent="0.3"/>
    <row r="12154" hidden="1" x14ac:dyDescent="0.3"/>
    <row r="12155" hidden="1" x14ac:dyDescent="0.3"/>
    <row r="12156" hidden="1" x14ac:dyDescent="0.3"/>
    <row r="12157" hidden="1" x14ac:dyDescent="0.3"/>
    <row r="12158" hidden="1" x14ac:dyDescent="0.3"/>
    <row r="12159" hidden="1" x14ac:dyDescent="0.3"/>
    <row r="12160" hidden="1" x14ac:dyDescent="0.3"/>
    <row r="12161" hidden="1" x14ac:dyDescent="0.3"/>
    <row r="12162" hidden="1" x14ac:dyDescent="0.3"/>
    <row r="12163" hidden="1" x14ac:dyDescent="0.3"/>
    <row r="12164" hidden="1" x14ac:dyDescent="0.3"/>
    <row r="12165" hidden="1" x14ac:dyDescent="0.3"/>
    <row r="12166" hidden="1" x14ac:dyDescent="0.3"/>
    <row r="12167" hidden="1" x14ac:dyDescent="0.3"/>
    <row r="12168" hidden="1" x14ac:dyDescent="0.3"/>
    <row r="12169" hidden="1" x14ac:dyDescent="0.3"/>
    <row r="12170" hidden="1" x14ac:dyDescent="0.3"/>
    <row r="12171" hidden="1" x14ac:dyDescent="0.3"/>
    <row r="12172" hidden="1" x14ac:dyDescent="0.3"/>
    <row r="12173" hidden="1" x14ac:dyDescent="0.3"/>
    <row r="12174" hidden="1" x14ac:dyDescent="0.3"/>
    <row r="12175" hidden="1" x14ac:dyDescent="0.3"/>
    <row r="12176" hidden="1" x14ac:dyDescent="0.3"/>
    <row r="12177" hidden="1" x14ac:dyDescent="0.3"/>
    <row r="12178" hidden="1" x14ac:dyDescent="0.3"/>
    <row r="12179" hidden="1" x14ac:dyDescent="0.3"/>
    <row r="12180" hidden="1" x14ac:dyDescent="0.3"/>
    <row r="12181" hidden="1" x14ac:dyDescent="0.3"/>
    <row r="12182" hidden="1" x14ac:dyDescent="0.3"/>
    <row r="12183" hidden="1" x14ac:dyDescent="0.3"/>
    <row r="12184" hidden="1" x14ac:dyDescent="0.3"/>
    <row r="12185" hidden="1" x14ac:dyDescent="0.3"/>
    <row r="12186" hidden="1" x14ac:dyDescent="0.3"/>
    <row r="12187" hidden="1" x14ac:dyDescent="0.3"/>
    <row r="12188" hidden="1" x14ac:dyDescent="0.3"/>
    <row r="12189" hidden="1" x14ac:dyDescent="0.3"/>
    <row r="12190" hidden="1" x14ac:dyDescent="0.3"/>
    <row r="12191" hidden="1" x14ac:dyDescent="0.3"/>
    <row r="12192" hidden="1" x14ac:dyDescent="0.3"/>
    <row r="12193" hidden="1" x14ac:dyDescent="0.3"/>
    <row r="12194" hidden="1" x14ac:dyDescent="0.3"/>
    <row r="12195" hidden="1" x14ac:dyDescent="0.3"/>
    <row r="12196" hidden="1" x14ac:dyDescent="0.3"/>
    <row r="12197" hidden="1" x14ac:dyDescent="0.3"/>
    <row r="12198" hidden="1" x14ac:dyDescent="0.3"/>
    <row r="12199" hidden="1" x14ac:dyDescent="0.3"/>
    <row r="12200" hidden="1" x14ac:dyDescent="0.3"/>
    <row r="12201" hidden="1" x14ac:dyDescent="0.3"/>
    <row r="12202" hidden="1" x14ac:dyDescent="0.3"/>
    <row r="12203" hidden="1" x14ac:dyDescent="0.3"/>
    <row r="12204" hidden="1" x14ac:dyDescent="0.3"/>
    <row r="12205" hidden="1" x14ac:dyDescent="0.3"/>
    <row r="12206" hidden="1" x14ac:dyDescent="0.3"/>
    <row r="12207" hidden="1" x14ac:dyDescent="0.3"/>
    <row r="12208" hidden="1" x14ac:dyDescent="0.3"/>
    <row r="12209" hidden="1" x14ac:dyDescent="0.3"/>
    <row r="12210" hidden="1" x14ac:dyDescent="0.3"/>
    <row r="12211" hidden="1" x14ac:dyDescent="0.3"/>
    <row r="12212" hidden="1" x14ac:dyDescent="0.3"/>
    <row r="12213" hidden="1" x14ac:dyDescent="0.3"/>
    <row r="12214" hidden="1" x14ac:dyDescent="0.3"/>
    <row r="12215" hidden="1" x14ac:dyDescent="0.3"/>
    <row r="12216" hidden="1" x14ac:dyDescent="0.3"/>
    <row r="12217" hidden="1" x14ac:dyDescent="0.3"/>
    <row r="12218" hidden="1" x14ac:dyDescent="0.3"/>
    <row r="12219" hidden="1" x14ac:dyDescent="0.3"/>
    <row r="12220" hidden="1" x14ac:dyDescent="0.3"/>
    <row r="12221" hidden="1" x14ac:dyDescent="0.3"/>
    <row r="12222" hidden="1" x14ac:dyDescent="0.3"/>
    <row r="12223" hidden="1" x14ac:dyDescent="0.3"/>
    <row r="12224" hidden="1" x14ac:dyDescent="0.3"/>
    <row r="12225" hidden="1" x14ac:dyDescent="0.3"/>
    <row r="12226" hidden="1" x14ac:dyDescent="0.3"/>
    <row r="12227" hidden="1" x14ac:dyDescent="0.3"/>
    <row r="12228" hidden="1" x14ac:dyDescent="0.3"/>
    <row r="12229" hidden="1" x14ac:dyDescent="0.3"/>
    <row r="12230" hidden="1" x14ac:dyDescent="0.3"/>
    <row r="12231" hidden="1" x14ac:dyDescent="0.3"/>
    <row r="12232" hidden="1" x14ac:dyDescent="0.3"/>
    <row r="12233" hidden="1" x14ac:dyDescent="0.3"/>
    <row r="12234" hidden="1" x14ac:dyDescent="0.3"/>
    <row r="12235" hidden="1" x14ac:dyDescent="0.3"/>
    <row r="12236" hidden="1" x14ac:dyDescent="0.3"/>
    <row r="12237" hidden="1" x14ac:dyDescent="0.3"/>
    <row r="12238" hidden="1" x14ac:dyDescent="0.3"/>
    <row r="12239" hidden="1" x14ac:dyDescent="0.3"/>
    <row r="12240" hidden="1" x14ac:dyDescent="0.3"/>
    <row r="12241" hidden="1" x14ac:dyDescent="0.3"/>
    <row r="12242" hidden="1" x14ac:dyDescent="0.3"/>
    <row r="12243" hidden="1" x14ac:dyDescent="0.3"/>
    <row r="12244" hidden="1" x14ac:dyDescent="0.3"/>
    <row r="12245" hidden="1" x14ac:dyDescent="0.3"/>
    <row r="12246" hidden="1" x14ac:dyDescent="0.3"/>
    <row r="12247" hidden="1" x14ac:dyDescent="0.3"/>
    <row r="12248" hidden="1" x14ac:dyDescent="0.3"/>
    <row r="12249" hidden="1" x14ac:dyDescent="0.3"/>
    <row r="12250" hidden="1" x14ac:dyDescent="0.3"/>
    <row r="12251" hidden="1" x14ac:dyDescent="0.3"/>
    <row r="12252" hidden="1" x14ac:dyDescent="0.3"/>
    <row r="12253" hidden="1" x14ac:dyDescent="0.3"/>
    <row r="12254" hidden="1" x14ac:dyDescent="0.3"/>
    <row r="12255" hidden="1" x14ac:dyDescent="0.3"/>
    <row r="12256" hidden="1" x14ac:dyDescent="0.3"/>
    <row r="12257" hidden="1" x14ac:dyDescent="0.3"/>
    <row r="12258" hidden="1" x14ac:dyDescent="0.3"/>
    <row r="12259" hidden="1" x14ac:dyDescent="0.3"/>
    <row r="12260" hidden="1" x14ac:dyDescent="0.3"/>
    <row r="12261" hidden="1" x14ac:dyDescent="0.3"/>
    <row r="12262" hidden="1" x14ac:dyDescent="0.3"/>
    <row r="12263" hidden="1" x14ac:dyDescent="0.3"/>
    <row r="12264" hidden="1" x14ac:dyDescent="0.3"/>
    <row r="12265" hidden="1" x14ac:dyDescent="0.3"/>
    <row r="12266" hidden="1" x14ac:dyDescent="0.3"/>
    <row r="12267" hidden="1" x14ac:dyDescent="0.3"/>
    <row r="12268" hidden="1" x14ac:dyDescent="0.3"/>
    <row r="12269" hidden="1" x14ac:dyDescent="0.3"/>
    <row r="12270" hidden="1" x14ac:dyDescent="0.3"/>
    <row r="12271" hidden="1" x14ac:dyDescent="0.3"/>
    <row r="12272" hidden="1" x14ac:dyDescent="0.3"/>
    <row r="12273" hidden="1" x14ac:dyDescent="0.3"/>
    <row r="12274" hidden="1" x14ac:dyDescent="0.3"/>
    <row r="12275" hidden="1" x14ac:dyDescent="0.3"/>
    <row r="12276" hidden="1" x14ac:dyDescent="0.3"/>
    <row r="12277" hidden="1" x14ac:dyDescent="0.3"/>
    <row r="12278" hidden="1" x14ac:dyDescent="0.3"/>
    <row r="12279" hidden="1" x14ac:dyDescent="0.3"/>
    <row r="12280" hidden="1" x14ac:dyDescent="0.3"/>
    <row r="12281" hidden="1" x14ac:dyDescent="0.3"/>
    <row r="12282" hidden="1" x14ac:dyDescent="0.3"/>
    <row r="12283" hidden="1" x14ac:dyDescent="0.3"/>
    <row r="12284" hidden="1" x14ac:dyDescent="0.3"/>
    <row r="12285" hidden="1" x14ac:dyDescent="0.3"/>
    <row r="12286" hidden="1" x14ac:dyDescent="0.3"/>
    <row r="12287" hidden="1" x14ac:dyDescent="0.3"/>
    <row r="12288" hidden="1" x14ac:dyDescent="0.3"/>
    <row r="12289" hidden="1" x14ac:dyDescent="0.3"/>
    <row r="12290" hidden="1" x14ac:dyDescent="0.3"/>
    <row r="12291" hidden="1" x14ac:dyDescent="0.3"/>
    <row r="12292" hidden="1" x14ac:dyDescent="0.3"/>
    <row r="12293" hidden="1" x14ac:dyDescent="0.3"/>
    <row r="12294" hidden="1" x14ac:dyDescent="0.3"/>
    <row r="12295" hidden="1" x14ac:dyDescent="0.3"/>
    <row r="12296" hidden="1" x14ac:dyDescent="0.3"/>
    <row r="12297" hidden="1" x14ac:dyDescent="0.3"/>
    <row r="12298" hidden="1" x14ac:dyDescent="0.3"/>
    <row r="12299" hidden="1" x14ac:dyDescent="0.3"/>
    <row r="12300" hidden="1" x14ac:dyDescent="0.3"/>
    <row r="12301" hidden="1" x14ac:dyDescent="0.3"/>
    <row r="12302" hidden="1" x14ac:dyDescent="0.3"/>
    <row r="12303" hidden="1" x14ac:dyDescent="0.3"/>
    <row r="12304" hidden="1" x14ac:dyDescent="0.3"/>
    <row r="12305" hidden="1" x14ac:dyDescent="0.3"/>
    <row r="12306" hidden="1" x14ac:dyDescent="0.3"/>
    <row r="12307" hidden="1" x14ac:dyDescent="0.3"/>
    <row r="12308" hidden="1" x14ac:dyDescent="0.3"/>
    <row r="12309" hidden="1" x14ac:dyDescent="0.3"/>
    <row r="12310" hidden="1" x14ac:dyDescent="0.3"/>
    <row r="12311" hidden="1" x14ac:dyDescent="0.3"/>
    <row r="12312" hidden="1" x14ac:dyDescent="0.3"/>
    <row r="12313" hidden="1" x14ac:dyDescent="0.3"/>
    <row r="12314" hidden="1" x14ac:dyDescent="0.3"/>
    <row r="12315" hidden="1" x14ac:dyDescent="0.3"/>
    <row r="12316" hidden="1" x14ac:dyDescent="0.3"/>
    <row r="12317" hidden="1" x14ac:dyDescent="0.3"/>
    <row r="12318" hidden="1" x14ac:dyDescent="0.3"/>
    <row r="12319" hidden="1" x14ac:dyDescent="0.3"/>
    <row r="12320" hidden="1" x14ac:dyDescent="0.3"/>
    <row r="12321" hidden="1" x14ac:dyDescent="0.3"/>
    <row r="12322" hidden="1" x14ac:dyDescent="0.3"/>
    <row r="12323" hidden="1" x14ac:dyDescent="0.3"/>
    <row r="12324" hidden="1" x14ac:dyDescent="0.3"/>
    <row r="12325" hidden="1" x14ac:dyDescent="0.3"/>
    <row r="12326" hidden="1" x14ac:dyDescent="0.3"/>
    <row r="12327" hidden="1" x14ac:dyDescent="0.3"/>
    <row r="12328" hidden="1" x14ac:dyDescent="0.3"/>
    <row r="12329" hidden="1" x14ac:dyDescent="0.3"/>
    <row r="12330" hidden="1" x14ac:dyDescent="0.3"/>
    <row r="12331" hidden="1" x14ac:dyDescent="0.3"/>
    <row r="12332" hidden="1" x14ac:dyDescent="0.3"/>
    <row r="12333" hidden="1" x14ac:dyDescent="0.3"/>
    <row r="12334" hidden="1" x14ac:dyDescent="0.3"/>
    <row r="12335" hidden="1" x14ac:dyDescent="0.3"/>
    <row r="12336" hidden="1" x14ac:dyDescent="0.3"/>
    <row r="12337" hidden="1" x14ac:dyDescent="0.3"/>
    <row r="12338" hidden="1" x14ac:dyDescent="0.3"/>
    <row r="12339" hidden="1" x14ac:dyDescent="0.3"/>
    <row r="12340" hidden="1" x14ac:dyDescent="0.3"/>
    <row r="12341" hidden="1" x14ac:dyDescent="0.3"/>
    <row r="12342" hidden="1" x14ac:dyDescent="0.3"/>
    <row r="12343" hidden="1" x14ac:dyDescent="0.3"/>
    <row r="12344" hidden="1" x14ac:dyDescent="0.3"/>
    <row r="12345" hidden="1" x14ac:dyDescent="0.3"/>
    <row r="12346" hidden="1" x14ac:dyDescent="0.3"/>
    <row r="12347" hidden="1" x14ac:dyDescent="0.3"/>
    <row r="12348" hidden="1" x14ac:dyDescent="0.3"/>
    <row r="12349" hidden="1" x14ac:dyDescent="0.3"/>
    <row r="12350" hidden="1" x14ac:dyDescent="0.3"/>
    <row r="12351" hidden="1" x14ac:dyDescent="0.3"/>
    <row r="12352" hidden="1" x14ac:dyDescent="0.3"/>
    <row r="12353" hidden="1" x14ac:dyDescent="0.3"/>
    <row r="12354" hidden="1" x14ac:dyDescent="0.3"/>
    <row r="12355" hidden="1" x14ac:dyDescent="0.3"/>
    <row r="12356" hidden="1" x14ac:dyDescent="0.3"/>
    <row r="12357" hidden="1" x14ac:dyDescent="0.3"/>
    <row r="12358" hidden="1" x14ac:dyDescent="0.3"/>
    <row r="12359" hidden="1" x14ac:dyDescent="0.3"/>
    <row r="12360" hidden="1" x14ac:dyDescent="0.3"/>
    <row r="12361" hidden="1" x14ac:dyDescent="0.3"/>
    <row r="12362" hidden="1" x14ac:dyDescent="0.3"/>
    <row r="12363" hidden="1" x14ac:dyDescent="0.3"/>
    <row r="12364" hidden="1" x14ac:dyDescent="0.3"/>
    <row r="12365" hidden="1" x14ac:dyDescent="0.3"/>
    <row r="12366" hidden="1" x14ac:dyDescent="0.3"/>
    <row r="12367" hidden="1" x14ac:dyDescent="0.3"/>
    <row r="12368" hidden="1" x14ac:dyDescent="0.3"/>
    <row r="12369" hidden="1" x14ac:dyDescent="0.3"/>
    <row r="12370" hidden="1" x14ac:dyDescent="0.3"/>
    <row r="12371" hidden="1" x14ac:dyDescent="0.3"/>
    <row r="12372" hidden="1" x14ac:dyDescent="0.3"/>
    <row r="12373" hidden="1" x14ac:dyDescent="0.3"/>
    <row r="12374" hidden="1" x14ac:dyDescent="0.3"/>
    <row r="12375" hidden="1" x14ac:dyDescent="0.3"/>
    <row r="12376" hidden="1" x14ac:dyDescent="0.3"/>
    <row r="12377" hidden="1" x14ac:dyDescent="0.3"/>
    <row r="12378" hidden="1" x14ac:dyDescent="0.3"/>
    <row r="12379" hidden="1" x14ac:dyDescent="0.3"/>
    <row r="12380" hidden="1" x14ac:dyDescent="0.3"/>
    <row r="12381" hidden="1" x14ac:dyDescent="0.3"/>
    <row r="12382" hidden="1" x14ac:dyDescent="0.3"/>
    <row r="12383" hidden="1" x14ac:dyDescent="0.3"/>
    <row r="12384" hidden="1" x14ac:dyDescent="0.3"/>
    <row r="12385" hidden="1" x14ac:dyDescent="0.3"/>
    <row r="12386" hidden="1" x14ac:dyDescent="0.3"/>
    <row r="12387" hidden="1" x14ac:dyDescent="0.3"/>
    <row r="12388" hidden="1" x14ac:dyDescent="0.3"/>
    <row r="12389" hidden="1" x14ac:dyDescent="0.3"/>
    <row r="12390" hidden="1" x14ac:dyDescent="0.3"/>
    <row r="12391" hidden="1" x14ac:dyDescent="0.3"/>
    <row r="12392" hidden="1" x14ac:dyDescent="0.3"/>
    <row r="12393" hidden="1" x14ac:dyDescent="0.3"/>
    <row r="12394" hidden="1" x14ac:dyDescent="0.3"/>
    <row r="12395" hidden="1" x14ac:dyDescent="0.3"/>
    <row r="12396" hidden="1" x14ac:dyDescent="0.3"/>
    <row r="12397" hidden="1" x14ac:dyDescent="0.3"/>
    <row r="12398" hidden="1" x14ac:dyDescent="0.3"/>
    <row r="12399" hidden="1" x14ac:dyDescent="0.3"/>
    <row r="12400" hidden="1" x14ac:dyDescent="0.3"/>
    <row r="12401" hidden="1" x14ac:dyDescent="0.3"/>
    <row r="12402" hidden="1" x14ac:dyDescent="0.3"/>
    <row r="12403" hidden="1" x14ac:dyDescent="0.3"/>
    <row r="12404" hidden="1" x14ac:dyDescent="0.3"/>
    <row r="12405" hidden="1" x14ac:dyDescent="0.3"/>
    <row r="12406" hidden="1" x14ac:dyDescent="0.3"/>
    <row r="12407" hidden="1" x14ac:dyDescent="0.3"/>
    <row r="12408" hidden="1" x14ac:dyDescent="0.3"/>
    <row r="12409" hidden="1" x14ac:dyDescent="0.3"/>
    <row r="12410" hidden="1" x14ac:dyDescent="0.3"/>
    <row r="12411" hidden="1" x14ac:dyDescent="0.3"/>
    <row r="12412" hidden="1" x14ac:dyDescent="0.3"/>
    <row r="12413" hidden="1" x14ac:dyDescent="0.3"/>
    <row r="12414" hidden="1" x14ac:dyDescent="0.3"/>
    <row r="12415" hidden="1" x14ac:dyDescent="0.3"/>
    <row r="12416" hidden="1" x14ac:dyDescent="0.3"/>
    <row r="12417" hidden="1" x14ac:dyDescent="0.3"/>
    <row r="12418" hidden="1" x14ac:dyDescent="0.3"/>
    <row r="12419" hidden="1" x14ac:dyDescent="0.3"/>
    <row r="12420" hidden="1" x14ac:dyDescent="0.3"/>
    <row r="12421" hidden="1" x14ac:dyDescent="0.3"/>
    <row r="12422" hidden="1" x14ac:dyDescent="0.3"/>
    <row r="12423" hidden="1" x14ac:dyDescent="0.3"/>
    <row r="12424" hidden="1" x14ac:dyDescent="0.3"/>
    <row r="12425" hidden="1" x14ac:dyDescent="0.3"/>
    <row r="12426" hidden="1" x14ac:dyDescent="0.3"/>
    <row r="12427" hidden="1" x14ac:dyDescent="0.3"/>
    <row r="12428" hidden="1" x14ac:dyDescent="0.3"/>
    <row r="12429" hidden="1" x14ac:dyDescent="0.3"/>
    <row r="12430" hidden="1" x14ac:dyDescent="0.3"/>
    <row r="12431" hidden="1" x14ac:dyDescent="0.3"/>
    <row r="12432" hidden="1" x14ac:dyDescent="0.3"/>
    <row r="12433" hidden="1" x14ac:dyDescent="0.3"/>
    <row r="12434" hidden="1" x14ac:dyDescent="0.3"/>
    <row r="12435" hidden="1" x14ac:dyDescent="0.3"/>
    <row r="12436" hidden="1" x14ac:dyDescent="0.3"/>
    <row r="12437" hidden="1" x14ac:dyDescent="0.3"/>
    <row r="12438" hidden="1" x14ac:dyDescent="0.3"/>
    <row r="12439" hidden="1" x14ac:dyDescent="0.3"/>
    <row r="12440" hidden="1" x14ac:dyDescent="0.3"/>
    <row r="12441" hidden="1" x14ac:dyDescent="0.3"/>
    <row r="12442" hidden="1" x14ac:dyDescent="0.3"/>
    <row r="12443" hidden="1" x14ac:dyDescent="0.3"/>
    <row r="12444" hidden="1" x14ac:dyDescent="0.3"/>
    <row r="12445" hidden="1" x14ac:dyDescent="0.3"/>
    <row r="12446" hidden="1" x14ac:dyDescent="0.3"/>
    <row r="12447" hidden="1" x14ac:dyDescent="0.3"/>
    <row r="12448" hidden="1" x14ac:dyDescent="0.3"/>
    <row r="12449" hidden="1" x14ac:dyDescent="0.3"/>
    <row r="12450" hidden="1" x14ac:dyDescent="0.3"/>
    <row r="12451" hidden="1" x14ac:dyDescent="0.3"/>
    <row r="12452" hidden="1" x14ac:dyDescent="0.3"/>
    <row r="12453" hidden="1" x14ac:dyDescent="0.3"/>
    <row r="12454" hidden="1" x14ac:dyDescent="0.3"/>
    <row r="12455" hidden="1" x14ac:dyDescent="0.3"/>
    <row r="12456" hidden="1" x14ac:dyDescent="0.3"/>
    <row r="12457" hidden="1" x14ac:dyDescent="0.3"/>
    <row r="12458" hidden="1" x14ac:dyDescent="0.3"/>
    <row r="12459" hidden="1" x14ac:dyDescent="0.3"/>
    <row r="12460" hidden="1" x14ac:dyDescent="0.3"/>
    <row r="12461" hidden="1" x14ac:dyDescent="0.3"/>
    <row r="12462" hidden="1" x14ac:dyDescent="0.3"/>
    <row r="12463" hidden="1" x14ac:dyDescent="0.3"/>
    <row r="12464" hidden="1" x14ac:dyDescent="0.3"/>
    <row r="12465" hidden="1" x14ac:dyDescent="0.3"/>
    <row r="12466" hidden="1" x14ac:dyDescent="0.3"/>
    <row r="12467" hidden="1" x14ac:dyDescent="0.3"/>
    <row r="12468" hidden="1" x14ac:dyDescent="0.3"/>
    <row r="12469" hidden="1" x14ac:dyDescent="0.3"/>
    <row r="12470" hidden="1" x14ac:dyDescent="0.3"/>
    <row r="12471" hidden="1" x14ac:dyDescent="0.3"/>
    <row r="12472" hidden="1" x14ac:dyDescent="0.3"/>
    <row r="12473" hidden="1" x14ac:dyDescent="0.3"/>
    <row r="12474" hidden="1" x14ac:dyDescent="0.3"/>
    <row r="12475" hidden="1" x14ac:dyDescent="0.3"/>
    <row r="12476" hidden="1" x14ac:dyDescent="0.3"/>
    <row r="12477" hidden="1" x14ac:dyDescent="0.3"/>
    <row r="12478" hidden="1" x14ac:dyDescent="0.3"/>
    <row r="12479" hidden="1" x14ac:dyDescent="0.3"/>
    <row r="12480" hidden="1" x14ac:dyDescent="0.3"/>
    <row r="12481" hidden="1" x14ac:dyDescent="0.3"/>
    <row r="12482" hidden="1" x14ac:dyDescent="0.3"/>
    <row r="12483" hidden="1" x14ac:dyDescent="0.3"/>
    <row r="12484" hidden="1" x14ac:dyDescent="0.3"/>
    <row r="12485" hidden="1" x14ac:dyDescent="0.3"/>
    <row r="12486" hidden="1" x14ac:dyDescent="0.3"/>
    <row r="12487" hidden="1" x14ac:dyDescent="0.3"/>
    <row r="12488" hidden="1" x14ac:dyDescent="0.3"/>
    <row r="12489" hidden="1" x14ac:dyDescent="0.3"/>
    <row r="12490" hidden="1" x14ac:dyDescent="0.3"/>
    <row r="12491" hidden="1" x14ac:dyDescent="0.3"/>
    <row r="12492" hidden="1" x14ac:dyDescent="0.3"/>
    <row r="12493" hidden="1" x14ac:dyDescent="0.3"/>
    <row r="12494" hidden="1" x14ac:dyDescent="0.3"/>
    <row r="12495" hidden="1" x14ac:dyDescent="0.3"/>
    <row r="12496" hidden="1" x14ac:dyDescent="0.3"/>
    <row r="12497" hidden="1" x14ac:dyDescent="0.3"/>
    <row r="12498" hidden="1" x14ac:dyDescent="0.3"/>
    <row r="12499" hidden="1" x14ac:dyDescent="0.3"/>
    <row r="12500" hidden="1" x14ac:dyDescent="0.3"/>
    <row r="12501" hidden="1" x14ac:dyDescent="0.3"/>
    <row r="12502" hidden="1" x14ac:dyDescent="0.3"/>
    <row r="12503" hidden="1" x14ac:dyDescent="0.3"/>
    <row r="12504" hidden="1" x14ac:dyDescent="0.3"/>
    <row r="12505" hidden="1" x14ac:dyDescent="0.3"/>
    <row r="12506" hidden="1" x14ac:dyDescent="0.3"/>
    <row r="12507" hidden="1" x14ac:dyDescent="0.3"/>
    <row r="12508" hidden="1" x14ac:dyDescent="0.3"/>
    <row r="12509" hidden="1" x14ac:dyDescent="0.3"/>
    <row r="12510" hidden="1" x14ac:dyDescent="0.3"/>
    <row r="12511" hidden="1" x14ac:dyDescent="0.3"/>
    <row r="12512" hidden="1" x14ac:dyDescent="0.3"/>
    <row r="12513" hidden="1" x14ac:dyDescent="0.3"/>
    <row r="12514" hidden="1" x14ac:dyDescent="0.3"/>
    <row r="12515" hidden="1" x14ac:dyDescent="0.3"/>
    <row r="12516" hidden="1" x14ac:dyDescent="0.3"/>
    <row r="12517" hidden="1" x14ac:dyDescent="0.3"/>
    <row r="12518" hidden="1" x14ac:dyDescent="0.3"/>
    <row r="12519" hidden="1" x14ac:dyDescent="0.3"/>
    <row r="12520" hidden="1" x14ac:dyDescent="0.3"/>
    <row r="12521" hidden="1" x14ac:dyDescent="0.3"/>
    <row r="12522" hidden="1" x14ac:dyDescent="0.3"/>
    <row r="12523" hidden="1" x14ac:dyDescent="0.3"/>
    <row r="12524" hidden="1" x14ac:dyDescent="0.3"/>
    <row r="12525" hidden="1" x14ac:dyDescent="0.3"/>
    <row r="12526" hidden="1" x14ac:dyDescent="0.3"/>
    <row r="12527" hidden="1" x14ac:dyDescent="0.3"/>
    <row r="12528" hidden="1" x14ac:dyDescent="0.3"/>
    <row r="12529" hidden="1" x14ac:dyDescent="0.3"/>
    <row r="12530" hidden="1" x14ac:dyDescent="0.3"/>
    <row r="12531" hidden="1" x14ac:dyDescent="0.3"/>
    <row r="12532" hidden="1" x14ac:dyDescent="0.3"/>
    <row r="12533" hidden="1" x14ac:dyDescent="0.3"/>
    <row r="12534" hidden="1" x14ac:dyDescent="0.3"/>
    <row r="12535" hidden="1" x14ac:dyDescent="0.3"/>
    <row r="12536" hidden="1" x14ac:dyDescent="0.3"/>
    <row r="12537" hidden="1" x14ac:dyDescent="0.3"/>
    <row r="12538" hidden="1" x14ac:dyDescent="0.3"/>
    <row r="12539" hidden="1" x14ac:dyDescent="0.3"/>
    <row r="12540" hidden="1" x14ac:dyDescent="0.3"/>
    <row r="12541" hidden="1" x14ac:dyDescent="0.3"/>
    <row r="12542" hidden="1" x14ac:dyDescent="0.3"/>
    <row r="12543" hidden="1" x14ac:dyDescent="0.3"/>
    <row r="12544" hidden="1" x14ac:dyDescent="0.3"/>
    <row r="12545" hidden="1" x14ac:dyDescent="0.3"/>
    <row r="12546" hidden="1" x14ac:dyDescent="0.3"/>
    <row r="12547" hidden="1" x14ac:dyDescent="0.3"/>
    <row r="12548" hidden="1" x14ac:dyDescent="0.3"/>
    <row r="12549" hidden="1" x14ac:dyDescent="0.3"/>
    <row r="12550" hidden="1" x14ac:dyDescent="0.3"/>
    <row r="12551" hidden="1" x14ac:dyDescent="0.3"/>
    <row r="12552" hidden="1" x14ac:dyDescent="0.3"/>
    <row r="12553" hidden="1" x14ac:dyDescent="0.3"/>
    <row r="12554" hidden="1" x14ac:dyDescent="0.3"/>
    <row r="12555" hidden="1" x14ac:dyDescent="0.3"/>
    <row r="12556" hidden="1" x14ac:dyDescent="0.3"/>
    <row r="12557" hidden="1" x14ac:dyDescent="0.3"/>
    <row r="12558" hidden="1" x14ac:dyDescent="0.3"/>
    <row r="12559" hidden="1" x14ac:dyDescent="0.3"/>
    <row r="12560" hidden="1" x14ac:dyDescent="0.3"/>
    <row r="12561" hidden="1" x14ac:dyDescent="0.3"/>
    <row r="12562" hidden="1" x14ac:dyDescent="0.3"/>
    <row r="12563" hidden="1" x14ac:dyDescent="0.3"/>
    <row r="12564" hidden="1" x14ac:dyDescent="0.3"/>
    <row r="12565" hidden="1" x14ac:dyDescent="0.3"/>
    <row r="12566" hidden="1" x14ac:dyDescent="0.3"/>
    <row r="12567" hidden="1" x14ac:dyDescent="0.3"/>
    <row r="12568" hidden="1" x14ac:dyDescent="0.3"/>
    <row r="12569" hidden="1" x14ac:dyDescent="0.3"/>
    <row r="12570" hidden="1" x14ac:dyDescent="0.3"/>
    <row r="12571" hidden="1" x14ac:dyDescent="0.3"/>
    <row r="12572" hidden="1" x14ac:dyDescent="0.3"/>
    <row r="12573" hidden="1" x14ac:dyDescent="0.3"/>
    <row r="12574" hidden="1" x14ac:dyDescent="0.3"/>
    <row r="12575" hidden="1" x14ac:dyDescent="0.3"/>
    <row r="12576" hidden="1" x14ac:dyDescent="0.3"/>
    <row r="12577" hidden="1" x14ac:dyDescent="0.3"/>
    <row r="12578" hidden="1" x14ac:dyDescent="0.3"/>
    <row r="12579" hidden="1" x14ac:dyDescent="0.3"/>
    <row r="12580" hidden="1" x14ac:dyDescent="0.3"/>
    <row r="12581" hidden="1" x14ac:dyDescent="0.3"/>
    <row r="12582" hidden="1" x14ac:dyDescent="0.3"/>
    <row r="12583" hidden="1" x14ac:dyDescent="0.3"/>
    <row r="12584" hidden="1" x14ac:dyDescent="0.3"/>
    <row r="12585" hidden="1" x14ac:dyDescent="0.3"/>
    <row r="12586" hidden="1" x14ac:dyDescent="0.3"/>
    <row r="12587" hidden="1" x14ac:dyDescent="0.3"/>
    <row r="12588" hidden="1" x14ac:dyDescent="0.3"/>
    <row r="12589" hidden="1" x14ac:dyDescent="0.3"/>
    <row r="12590" hidden="1" x14ac:dyDescent="0.3"/>
    <row r="12591" hidden="1" x14ac:dyDescent="0.3"/>
    <row r="12592" hidden="1" x14ac:dyDescent="0.3"/>
    <row r="12593" hidden="1" x14ac:dyDescent="0.3"/>
    <row r="12594" hidden="1" x14ac:dyDescent="0.3"/>
    <row r="12595" hidden="1" x14ac:dyDescent="0.3"/>
    <row r="12596" hidden="1" x14ac:dyDescent="0.3"/>
    <row r="12597" hidden="1" x14ac:dyDescent="0.3"/>
    <row r="12598" hidden="1" x14ac:dyDescent="0.3"/>
    <row r="12599" hidden="1" x14ac:dyDescent="0.3"/>
    <row r="12600" hidden="1" x14ac:dyDescent="0.3"/>
    <row r="12601" hidden="1" x14ac:dyDescent="0.3"/>
    <row r="12602" hidden="1" x14ac:dyDescent="0.3"/>
    <row r="12603" hidden="1" x14ac:dyDescent="0.3"/>
    <row r="12604" hidden="1" x14ac:dyDescent="0.3"/>
    <row r="12605" hidden="1" x14ac:dyDescent="0.3"/>
    <row r="12606" hidden="1" x14ac:dyDescent="0.3"/>
    <row r="12607" hidden="1" x14ac:dyDescent="0.3"/>
    <row r="12608" hidden="1" x14ac:dyDescent="0.3"/>
    <row r="12609" hidden="1" x14ac:dyDescent="0.3"/>
    <row r="12610" hidden="1" x14ac:dyDescent="0.3"/>
    <row r="12611" hidden="1" x14ac:dyDescent="0.3"/>
    <row r="12612" hidden="1" x14ac:dyDescent="0.3"/>
    <row r="12613" hidden="1" x14ac:dyDescent="0.3"/>
    <row r="12614" hidden="1" x14ac:dyDescent="0.3"/>
    <row r="12615" hidden="1" x14ac:dyDescent="0.3"/>
    <row r="12616" hidden="1" x14ac:dyDescent="0.3"/>
    <row r="12617" hidden="1" x14ac:dyDescent="0.3"/>
    <row r="12618" hidden="1" x14ac:dyDescent="0.3"/>
    <row r="12619" hidden="1" x14ac:dyDescent="0.3"/>
    <row r="12620" hidden="1" x14ac:dyDescent="0.3"/>
    <row r="12621" hidden="1" x14ac:dyDescent="0.3"/>
    <row r="12622" hidden="1" x14ac:dyDescent="0.3"/>
    <row r="12623" hidden="1" x14ac:dyDescent="0.3"/>
    <row r="12624" hidden="1" x14ac:dyDescent="0.3"/>
    <row r="12625" hidden="1" x14ac:dyDescent="0.3"/>
    <row r="12626" hidden="1" x14ac:dyDescent="0.3"/>
    <row r="12627" hidden="1" x14ac:dyDescent="0.3"/>
    <row r="12628" hidden="1" x14ac:dyDescent="0.3"/>
    <row r="12629" hidden="1" x14ac:dyDescent="0.3"/>
    <row r="12630" hidden="1" x14ac:dyDescent="0.3"/>
    <row r="12631" hidden="1" x14ac:dyDescent="0.3"/>
    <row r="12632" hidden="1" x14ac:dyDescent="0.3"/>
    <row r="12633" hidden="1" x14ac:dyDescent="0.3"/>
    <row r="12634" hidden="1" x14ac:dyDescent="0.3"/>
    <row r="12635" hidden="1" x14ac:dyDescent="0.3"/>
    <row r="12636" hidden="1" x14ac:dyDescent="0.3"/>
    <row r="12637" hidden="1" x14ac:dyDescent="0.3"/>
    <row r="12638" hidden="1" x14ac:dyDescent="0.3"/>
    <row r="12639" hidden="1" x14ac:dyDescent="0.3"/>
    <row r="12640" hidden="1" x14ac:dyDescent="0.3"/>
    <row r="12641" hidden="1" x14ac:dyDescent="0.3"/>
    <row r="12642" hidden="1" x14ac:dyDescent="0.3"/>
    <row r="12643" hidden="1" x14ac:dyDescent="0.3"/>
    <row r="12644" hidden="1" x14ac:dyDescent="0.3"/>
    <row r="12645" hidden="1" x14ac:dyDescent="0.3"/>
    <row r="12646" hidden="1" x14ac:dyDescent="0.3"/>
    <row r="12647" hidden="1" x14ac:dyDescent="0.3"/>
    <row r="12648" hidden="1" x14ac:dyDescent="0.3"/>
    <row r="12649" hidden="1" x14ac:dyDescent="0.3"/>
    <row r="12650" hidden="1" x14ac:dyDescent="0.3"/>
    <row r="12651" hidden="1" x14ac:dyDescent="0.3"/>
    <row r="12652" hidden="1" x14ac:dyDescent="0.3"/>
    <row r="12653" hidden="1" x14ac:dyDescent="0.3"/>
    <row r="12654" hidden="1" x14ac:dyDescent="0.3"/>
    <row r="12655" hidden="1" x14ac:dyDescent="0.3"/>
    <row r="12656" hidden="1" x14ac:dyDescent="0.3"/>
    <row r="12657" hidden="1" x14ac:dyDescent="0.3"/>
    <row r="12658" hidden="1" x14ac:dyDescent="0.3"/>
    <row r="12659" hidden="1" x14ac:dyDescent="0.3"/>
    <row r="12660" hidden="1" x14ac:dyDescent="0.3"/>
    <row r="12661" hidden="1" x14ac:dyDescent="0.3"/>
    <row r="12662" hidden="1" x14ac:dyDescent="0.3"/>
    <row r="12663" hidden="1" x14ac:dyDescent="0.3"/>
    <row r="12664" hidden="1" x14ac:dyDescent="0.3"/>
    <row r="12665" hidden="1" x14ac:dyDescent="0.3"/>
    <row r="12666" hidden="1" x14ac:dyDescent="0.3"/>
    <row r="12667" hidden="1" x14ac:dyDescent="0.3"/>
    <row r="12668" hidden="1" x14ac:dyDescent="0.3"/>
    <row r="12669" hidden="1" x14ac:dyDescent="0.3"/>
    <row r="12670" hidden="1" x14ac:dyDescent="0.3"/>
    <row r="12671" hidden="1" x14ac:dyDescent="0.3"/>
    <row r="12672" hidden="1" x14ac:dyDescent="0.3"/>
    <row r="12673" hidden="1" x14ac:dyDescent="0.3"/>
    <row r="12674" hidden="1" x14ac:dyDescent="0.3"/>
    <row r="12675" hidden="1" x14ac:dyDescent="0.3"/>
    <row r="12676" hidden="1" x14ac:dyDescent="0.3"/>
    <row r="12677" hidden="1" x14ac:dyDescent="0.3"/>
    <row r="12678" hidden="1" x14ac:dyDescent="0.3"/>
    <row r="12679" hidden="1" x14ac:dyDescent="0.3"/>
    <row r="12680" hidden="1" x14ac:dyDescent="0.3"/>
    <row r="12681" hidden="1" x14ac:dyDescent="0.3"/>
    <row r="12682" hidden="1" x14ac:dyDescent="0.3"/>
    <row r="12683" hidden="1" x14ac:dyDescent="0.3"/>
    <row r="12684" hidden="1" x14ac:dyDescent="0.3"/>
    <row r="12685" hidden="1" x14ac:dyDescent="0.3"/>
    <row r="12686" hidden="1" x14ac:dyDescent="0.3"/>
    <row r="12687" hidden="1" x14ac:dyDescent="0.3"/>
    <row r="12688" hidden="1" x14ac:dyDescent="0.3"/>
    <row r="12689" hidden="1" x14ac:dyDescent="0.3"/>
    <row r="12690" hidden="1" x14ac:dyDescent="0.3"/>
    <row r="12691" hidden="1" x14ac:dyDescent="0.3"/>
    <row r="12692" hidden="1" x14ac:dyDescent="0.3"/>
    <row r="12693" hidden="1" x14ac:dyDescent="0.3"/>
    <row r="12694" hidden="1" x14ac:dyDescent="0.3"/>
    <row r="12695" hidden="1" x14ac:dyDescent="0.3"/>
    <row r="12696" hidden="1" x14ac:dyDescent="0.3"/>
    <row r="12697" hidden="1" x14ac:dyDescent="0.3"/>
    <row r="12698" hidden="1" x14ac:dyDescent="0.3"/>
    <row r="12699" hidden="1" x14ac:dyDescent="0.3"/>
    <row r="12700" hidden="1" x14ac:dyDescent="0.3"/>
    <row r="12701" hidden="1" x14ac:dyDescent="0.3"/>
    <row r="12702" hidden="1" x14ac:dyDescent="0.3"/>
    <row r="12703" hidden="1" x14ac:dyDescent="0.3"/>
    <row r="12704" hidden="1" x14ac:dyDescent="0.3"/>
    <row r="12705" hidden="1" x14ac:dyDescent="0.3"/>
    <row r="12706" hidden="1" x14ac:dyDescent="0.3"/>
    <row r="12707" hidden="1" x14ac:dyDescent="0.3"/>
    <row r="12708" hidden="1" x14ac:dyDescent="0.3"/>
    <row r="12709" hidden="1" x14ac:dyDescent="0.3"/>
    <row r="12710" hidden="1" x14ac:dyDescent="0.3"/>
    <row r="12711" hidden="1" x14ac:dyDescent="0.3"/>
    <row r="12712" hidden="1" x14ac:dyDescent="0.3"/>
    <row r="12713" hidden="1" x14ac:dyDescent="0.3"/>
    <row r="12714" hidden="1" x14ac:dyDescent="0.3"/>
    <row r="12715" hidden="1" x14ac:dyDescent="0.3"/>
    <row r="12716" hidden="1" x14ac:dyDescent="0.3"/>
    <row r="12717" hidden="1" x14ac:dyDescent="0.3"/>
    <row r="12718" hidden="1" x14ac:dyDescent="0.3"/>
    <row r="12719" hidden="1" x14ac:dyDescent="0.3"/>
    <row r="12720" hidden="1" x14ac:dyDescent="0.3"/>
    <row r="12721" hidden="1" x14ac:dyDescent="0.3"/>
    <row r="12722" hidden="1" x14ac:dyDescent="0.3"/>
    <row r="12723" hidden="1" x14ac:dyDescent="0.3"/>
    <row r="12724" hidden="1" x14ac:dyDescent="0.3"/>
    <row r="12725" hidden="1" x14ac:dyDescent="0.3"/>
    <row r="12726" hidden="1" x14ac:dyDescent="0.3"/>
    <row r="12727" hidden="1" x14ac:dyDescent="0.3"/>
    <row r="12728" hidden="1" x14ac:dyDescent="0.3"/>
    <row r="12729" hidden="1" x14ac:dyDescent="0.3"/>
    <row r="12730" hidden="1" x14ac:dyDescent="0.3"/>
    <row r="12731" hidden="1" x14ac:dyDescent="0.3"/>
    <row r="12732" hidden="1" x14ac:dyDescent="0.3"/>
    <row r="12733" hidden="1" x14ac:dyDescent="0.3"/>
    <row r="12734" hidden="1" x14ac:dyDescent="0.3"/>
    <row r="12735" hidden="1" x14ac:dyDescent="0.3"/>
    <row r="12736" hidden="1" x14ac:dyDescent="0.3"/>
    <row r="12737" hidden="1" x14ac:dyDescent="0.3"/>
    <row r="12738" hidden="1" x14ac:dyDescent="0.3"/>
    <row r="12739" hidden="1" x14ac:dyDescent="0.3"/>
    <row r="12740" hidden="1" x14ac:dyDescent="0.3"/>
    <row r="12741" hidden="1" x14ac:dyDescent="0.3"/>
    <row r="12742" hidden="1" x14ac:dyDescent="0.3"/>
    <row r="12743" hidden="1" x14ac:dyDescent="0.3"/>
    <row r="12744" hidden="1" x14ac:dyDescent="0.3"/>
    <row r="12745" hidden="1" x14ac:dyDescent="0.3"/>
    <row r="12746" hidden="1" x14ac:dyDescent="0.3"/>
    <row r="12747" hidden="1" x14ac:dyDescent="0.3"/>
    <row r="12748" hidden="1" x14ac:dyDescent="0.3"/>
    <row r="12749" hidden="1" x14ac:dyDescent="0.3"/>
    <row r="12750" hidden="1" x14ac:dyDescent="0.3"/>
    <row r="12751" hidden="1" x14ac:dyDescent="0.3"/>
    <row r="12752" hidden="1" x14ac:dyDescent="0.3"/>
    <row r="12753" hidden="1" x14ac:dyDescent="0.3"/>
    <row r="12754" hidden="1" x14ac:dyDescent="0.3"/>
    <row r="12755" hidden="1" x14ac:dyDescent="0.3"/>
    <row r="12756" hidden="1" x14ac:dyDescent="0.3"/>
    <row r="12757" hidden="1" x14ac:dyDescent="0.3"/>
    <row r="12758" hidden="1" x14ac:dyDescent="0.3"/>
    <row r="12759" hidden="1" x14ac:dyDescent="0.3"/>
    <row r="12760" hidden="1" x14ac:dyDescent="0.3"/>
    <row r="12761" hidden="1" x14ac:dyDescent="0.3"/>
    <row r="12762" hidden="1" x14ac:dyDescent="0.3"/>
    <row r="12763" hidden="1" x14ac:dyDescent="0.3"/>
    <row r="12764" hidden="1" x14ac:dyDescent="0.3"/>
    <row r="12765" hidden="1" x14ac:dyDescent="0.3"/>
    <row r="12766" hidden="1" x14ac:dyDescent="0.3"/>
    <row r="12767" hidden="1" x14ac:dyDescent="0.3"/>
    <row r="12768" hidden="1" x14ac:dyDescent="0.3"/>
    <row r="12769" hidden="1" x14ac:dyDescent="0.3"/>
    <row r="12770" hidden="1" x14ac:dyDescent="0.3"/>
    <row r="12771" hidden="1" x14ac:dyDescent="0.3"/>
    <row r="12772" hidden="1" x14ac:dyDescent="0.3"/>
    <row r="12773" hidden="1" x14ac:dyDescent="0.3"/>
    <row r="12774" hidden="1" x14ac:dyDescent="0.3"/>
    <row r="12775" hidden="1" x14ac:dyDescent="0.3"/>
    <row r="12776" hidden="1" x14ac:dyDescent="0.3"/>
    <row r="12777" hidden="1" x14ac:dyDescent="0.3"/>
    <row r="12778" hidden="1" x14ac:dyDescent="0.3"/>
    <row r="12779" hidden="1" x14ac:dyDescent="0.3"/>
    <row r="12780" hidden="1" x14ac:dyDescent="0.3"/>
    <row r="12781" hidden="1" x14ac:dyDescent="0.3"/>
    <row r="12782" hidden="1" x14ac:dyDescent="0.3"/>
    <row r="12783" hidden="1" x14ac:dyDescent="0.3"/>
    <row r="12784" hidden="1" x14ac:dyDescent="0.3"/>
    <row r="12785" hidden="1" x14ac:dyDescent="0.3"/>
    <row r="12786" hidden="1" x14ac:dyDescent="0.3"/>
    <row r="12787" hidden="1" x14ac:dyDescent="0.3"/>
    <row r="12788" hidden="1" x14ac:dyDescent="0.3"/>
    <row r="12789" hidden="1" x14ac:dyDescent="0.3"/>
    <row r="12790" hidden="1" x14ac:dyDescent="0.3"/>
    <row r="12791" hidden="1" x14ac:dyDescent="0.3"/>
    <row r="12792" hidden="1" x14ac:dyDescent="0.3"/>
    <row r="12793" hidden="1" x14ac:dyDescent="0.3"/>
    <row r="12794" hidden="1" x14ac:dyDescent="0.3"/>
    <row r="12795" hidden="1" x14ac:dyDescent="0.3"/>
    <row r="12796" hidden="1" x14ac:dyDescent="0.3"/>
    <row r="12797" hidden="1" x14ac:dyDescent="0.3"/>
    <row r="12798" hidden="1" x14ac:dyDescent="0.3"/>
    <row r="12799" hidden="1" x14ac:dyDescent="0.3"/>
    <row r="12800" hidden="1" x14ac:dyDescent="0.3"/>
    <row r="12801" hidden="1" x14ac:dyDescent="0.3"/>
    <row r="12802" hidden="1" x14ac:dyDescent="0.3"/>
    <row r="12803" hidden="1" x14ac:dyDescent="0.3"/>
    <row r="12804" hidden="1" x14ac:dyDescent="0.3"/>
    <row r="12805" hidden="1" x14ac:dyDescent="0.3"/>
    <row r="12806" hidden="1" x14ac:dyDescent="0.3"/>
    <row r="12807" hidden="1" x14ac:dyDescent="0.3"/>
    <row r="12808" hidden="1" x14ac:dyDescent="0.3"/>
    <row r="12809" hidden="1" x14ac:dyDescent="0.3"/>
    <row r="12810" hidden="1" x14ac:dyDescent="0.3"/>
    <row r="12811" hidden="1" x14ac:dyDescent="0.3"/>
    <row r="12812" hidden="1" x14ac:dyDescent="0.3"/>
    <row r="12813" hidden="1" x14ac:dyDescent="0.3"/>
    <row r="12814" hidden="1" x14ac:dyDescent="0.3"/>
    <row r="12815" hidden="1" x14ac:dyDescent="0.3"/>
    <row r="12816" hidden="1" x14ac:dyDescent="0.3"/>
    <row r="12817" hidden="1" x14ac:dyDescent="0.3"/>
    <row r="12818" hidden="1" x14ac:dyDescent="0.3"/>
    <row r="12819" hidden="1" x14ac:dyDescent="0.3"/>
    <row r="12820" hidden="1" x14ac:dyDescent="0.3"/>
    <row r="12821" hidden="1" x14ac:dyDescent="0.3"/>
    <row r="12822" hidden="1" x14ac:dyDescent="0.3"/>
    <row r="12823" hidden="1" x14ac:dyDescent="0.3"/>
    <row r="12824" hidden="1" x14ac:dyDescent="0.3"/>
    <row r="12825" hidden="1" x14ac:dyDescent="0.3"/>
    <row r="12826" hidden="1" x14ac:dyDescent="0.3"/>
    <row r="12827" hidden="1" x14ac:dyDescent="0.3"/>
    <row r="12828" hidden="1" x14ac:dyDescent="0.3"/>
    <row r="12829" hidden="1" x14ac:dyDescent="0.3"/>
    <row r="12830" hidden="1" x14ac:dyDescent="0.3"/>
    <row r="12831" hidden="1" x14ac:dyDescent="0.3"/>
    <row r="12832" hidden="1" x14ac:dyDescent="0.3"/>
    <row r="12833" hidden="1" x14ac:dyDescent="0.3"/>
    <row r="12834" hidden="1" x14ac:dyDescent="0.3"/>
    <row r="12835" hidden="1" x14ac:dyDescent="0.3"/>
    <row r="12836" hidden="1" x14ac:dyDescent="0.3"/>
    <row r="12837" hidden="1" x14ac:dyDescent="0.3"/>
    <row r="12838" hidden="1" x14ac:dyDescent="0.3"/>
    <row r="12839" hidden="1" x14ac:dyDescent="0.3"/>
    <row r="12840" hidden="1" x14ac:dyDescent="0.3"/>
    <row r="12841" hidden="1" x14ac:dyDescent="0.3"/>
    <row r="12842" hidden="1" x14ac:dyDescent="0.3"/>
    <row r="12843" hidden="1" x14ac:dyDescent="0.3"/>
    <row r="12844" hidden="1" x14ac:dyDescent="0.3"/>
    <row r="12845" hidden="1" x14ac:dyDescent="0.3"/>
    <row r="12846" hidden="1" x14ac:dyDescent="0.3"/>
    <row r="12847" hidden="1" x14ac:dyDescent="0.3"/>
    <row r="12848" hidden="1" x14ac:dyDescent="0.3"/>
    <row r="12849" hidden="1" x14ac:dyDescent="0.3"/>
    <row r="12850" hidden="1" x14ac:dyDescent="0.3"/>
    <row r="12851" hidden="1" x14ac:dyDescent="0.3"/>
    <row r="12852" hidden="1" x14ac:dyDescent="0.3"/>
    <row r="12853" hidden="1" x14ac:dyDescent="0.3"/>
    <row r="12854" hidden="1" x14ac:dyDescent="0.3"/>
    <row r="12855" hidden="1" x14ac:dyDescent="0.3"/>
    <row r="12856" hidden="1" x14ac:dyDescent="0.3"/>
    <row r="12857" hidden="1" x14ac:dyDescent="0.3"/>
    <row r="12858" hidden="1" x14ac:dyDescent="0.3"/>
    <row r="12859" hidden="1" x14ac:dyDescent="0.3"/>
    <row r="12860" hidden="1" x14ac:dyDescent="0.3"/>
    <row r="12861" hidden="1" x14ac:dyDescent="0.3"/>
    <row r="12862" hidden="1" x14ac:dyDescent="0.3"/>
    <row r="12863" hidden="1" x14ac:dyDescent="0.3"/>
    <row r="12864" hidden="1" x14ac:dyDescent="0.3"/>
    <row r="12865" hidden="1" x14ac:dyDescent="0.3"/>
    <row r="12866" hidden="1" x14ac:dyDescent="0.3"/>
    <row r="12867" hidden="1" x14ac:dyDescent="0.3"/>
    <row r="12868" hidden="1" x14ac:dyDescent="0.3"/>
    <row r="12869" hidden="1" x14ac:dyDescent="0.3"/>
    <row r="12870" hidden="1" x14ac:dyDescent="0.3"/>
    <row r="12871" hidden="1" x14ac:dyDescent="0.3"/>
    <row r="12872" hidden="1" x14ac:dyDescent="0.3"/>
    <row r="12873" hidden="1" x14ac:dyDescent="0.3"/>
    <row r="12874" hidden="1" x14ac:dyDescent="0.3"/>
    <row r="12875" hidden="1" x14ac:dyDescent="0.3"/>
    <row r="12876" hidden="1" x14ac:dyDescent="0.3"/>
    <row r="12877" hidden="1" x14ac:dyDescent="0.3"/>
    <row r="12878" hidden="1" x14ac:dyDescent="0.3"/>
    <row r="12879" hidden="1" x14ac:dyDescent="0.3"/>
    <row r="12880" hidden="1" x14ac:dyDescent="0.3"/>
    <row r="12881" hidden="1" x14ac:dyDescent="0.3"/>
    <row r="12882" hidden="1" x14ac:dyDescent="0.3"/>
    <row r="12883" hidden="1" x14ac:dyDescent="0.3"/>
    <row r="12884" hidden="1" x14ac:dyDescent="0.3"/>
    <row r="12885" hidden="1" x14ac:dyDescent="0.3"/>
    <row r="12886" hidden="1" x14ac:dyDescent="0.3"/>
    <row r="12887" hidden="1" x14ac:dyDescent="0.3"/>
    <row r="12888" hidden="1" x14ac:dyDescent="0.3"/>
    <row r="12889" hidden="1" x14ac:dyDescent="0.3"/>
    <row r="12890" hidden="1" x14ac:dyDescent="0.3"/>
    <row r="12891" hidden="1" x14ac:dyDescent="0.3"/>
    <row r="12892" hidden="1" x14ac:dyDescent="0.3"/>
    <row r="12893" hidden="1" x14ac:dyDescent="0.3"/>
    <row r="12894" hidden="1" x14ac:dyDescent="0.3"/>
    <row r="12895" hidden="1" x14ac:dyDescent="0.3"/>
    <row r="12896" hidden="1" x14ac:dyDescent="0.3"/>
    <row r="12897" hidden="1" x14ac:dyDescent="0.3"/>
    <row r="12898" hidden="1" x14ac:dyDescent="0.3"/>
    <row r="12899" hidden="1" x14ac:dyDescent="0.3"/>
    <row r="12900" hidden="1" x14ac:dyDescent="0.3"/>
    <row r="12901" hidden="1" x14ac:dyDescent="0.3"/>
    <row r="12902" hidden="1" x14ac:dyDescent="0.3"/>
    <row r="12903" hidden="1" x14ac:dyDescent="0.3"/>
    <row r="12904" hidden="1" x14ac:dyDescent="0.3"/>
    <row r="12905" hidden="1" x14ac:dyDescent="0.3"/>
    <row r="12906" hidden="1" x14ac:dyDescent="0.3"/>
    <row r="12907" hidden="1" x14ac:dyDescent="0.3"/>
    <row r="12908" hidden="1" x14ac:dyDescent="0.3"/>
    <row r="12909" hidden="1" x14ac:dyDescent="0.3"/>
    <row r="12910" hidden="1" x14ac:dyDescent="0.3"/>
    <row r="12911" hidden="1" x14ac:dyDescent="0.3"/>
    <row r="12912" hidden="1" x14ac:dyDescent="0.3"/>
    <row r="12913" hidden="1" x14ac:dyDescent="0.3"/>
    <row r="12914" hidden="1" x14ac:dyDescent="0.3"/>
    <row r="12915" hidden="1" x14ac:dyDescent="0.3"/>
    <row r="12916" hidden="1" x14ac:dyDescent="0.3"/>
    <row r="12917" hidden="1" x14ac:dyDescent="0.3"/>
    <row r="12918" hidden="1" x14ac:dyDescent="0.3"/>
    <row r="12919" hidden="1" x14ac:dyDescent="0.3"/>
    <row r="12920" hidden="1" x14ac:dyDescent="0.3"/>
    <row r="12921" hidden="1" x14ac:dyDescent="0.3"/>
    <row r="12922" hidden="1" x14ac:dyDescent="0.3"/>
    <row r="12923" hidden="1" x14ac:dyDescent="0.3"/>
    <row r="12924" hidden="1" x14ac:dyDescent="0.3"/>
    <row r="12925" hidden="1" x14ac:dyDescent="0.3"/>
    <row r="12926" hidden="1" x14ac:dyDescent="0.3"/>
    <row r="12927" hidden="1" x14ac:dyDescent="0.3"/>
    <row r="12928" hidden="1" x14ac:dyDescent="0.3"/>
    <row r="12929" hidden="1" x14ac:dyDescent="0.3"/>
    <row r="12930" hidden="1" x14ac:dyDescent="0.3"/>
    <row r="12931" hidden="1" x14ac:dyDescent="0.3"/>
    <row r="12932" hidden="1" x14ac:dyDescent="0.3"/>
    <row r="12933" hidden="1" x14ac:dyDescent="0.3"/>
    <row r="12934" hidden="1" x14ac:dyDescent="0.3"/>
    <row r="12935" hidden="1" x14ac:dyDescent="0.3"/>
    <row r="12936" hidden="1" x14ac:dyDescent="0.3"/>
    <row r="12937" hidden="1" x14ac:dyDescent="0.3"/>
    <row r="12938" hidden="1" x14ac:dyDescent="0.3"/>
    <row r="12939" hidden="1" x14ac:dyDescent="0.3"/>
    <row r="12940" hidden="1" x14ac:dyDescent="0.3"/>
    <row r="12941" hidden="1" x14ac:dyDescent="0.3"/>
    <row r="12942" hidden="1" x14ac:dyDescent="0.3"/>
    <row r="12943" hidden="1" x14ac:dyDescent="0.3"/>
    <row r="12944" hidden="1" x14ac:dyDescent="0.3"/>
    <row r="12945" hidden="1" x14ac:dyDescent="0.3"/>
    <row r="12946" hidden="1" x14ac:dyDescent="0.3"/>
    <row r="12947" hidden="1" x14ac:dyDescent="0.3"/>
    <row r="12948" hidden="1" x14ac:dyDescent="0.3"/>
    <row r="12949" hidden="1" x14ac:dyDescent="0.3"/>
    <row r="12950" hidden="1" x14ac:dyDescent="0.3"/>
    <row r="12951" hidden="1" x14ac:dyDescent="0.3"/>
    <row r="12952" hidden="1" x14ac:dyDescent="0.3"/>
    <row r="12953" hidden="1" x14ac:dyDescent="0.3"/>
    <row r="12954" hidden="1" x14ac:dyDescent="0.3"/>
    <row r="12955" hidden="1" x14ac:dyDescent="0.3"/>
    <row r="12956" hidden="1" x14ac:dyDescent="0.3"/>
    <row r="12957" hidden="1" x14ac:dyDescent="0.3"/>
    <row r="12958" hidden="1" x14ac:dyDescent="0.3"/>
    <row r="12959" hidden="1" x14ac:dyDescent="0.3"/>
    <row r="12960" hidden="1" x14ac:dyDescent="0.3"/>
    <row r="12961" hidden="1" x14ac:dyDescent="0.3"/>
    <row r="12962" hidden="1" x14ac:dyDescent="0.3"/>
    <row r="12963" hidden="1" x14ac:dyDescent="0.3"/>
    <row r="12964" hidden="1" x14ac:dyDescent="0.3"/>
    <row r="12965" hidden="1" x14ac:dyDescent="0.3"/>
    <row r="12966" hidden="1" x14ac:dyDescent="0.3"/>
    <row r="12967" hidden="1" x14ac:dyDescent="0.3"/>
    <row r="12968" hidden="1" x14ac:dyDescent="0.3"/>
    <row r="12969" hidden="1" x14ac:dyDescent="0.3"/>
    <row r="12970" hidden="1" x14ac:dyDescent="0.3"/>
    <row r="12971" hidden="1" x14ac:dyDescent="0.3"/>
    <row r="12972" hidden="1" x14ac:dyDescent="0.3"/>
    <row r="12973" hidden="1" x14ac:dyDescent="0.3"/>
    <row r="12974" hidden="1" x14ac:dyDescent="0.3"/>
    <row r="12975" hidden="1" x14ac:dyDescent="0.3"/>
    <row r="12976" hidden="1" x14ac:dyDescent="0.3"/>
    <row r="12977" hidden="1" x14ac:dyDescent="0.3"/>
    <row r="12978" hidden="1" x14ac:dyDescent="0.3"/>
    <row r="12979" hidden="1" x14ac:dyDescent="0.3"/>
    <row r="12980" hidden="1" x14ac:dyDescent="0.3"/>
    <row r="12981" hidden="1" x14ac:dyDescent="0.3"/>
    <row r="12982" hidden="1" x14ac:dyDescent="0.3"/>
    <row r="12983" hidden="1" x14ac:dyDescent="0.3"/>
    <row r="12984" hidden="1" x14ac:dyDescent="0.3"/>
    <row r="12985" hidden="1" x14ac:dyDescent="0.3"/>
    <row r="12986" hidden="1" x14ac:dyDescent="0.3"/>
    <row r="12987" hidden="1" x14ac:dyDescent="0.3"/>
    <row r="12988" hidden="1" x14ac:dyDescent="0.3"/>
    <row r="12989" hidden="1" x14ac:dyDescent="0.3"/>
    <row r="12990" hidden="1" x14ac:dyDescent="0.3"/>
    <row r="12991" hidden="1" x14ac:dyDescent="0.3"/>
    <row r="12992" hidden="1" x14ac:dyDescent="0.3"/>
    <row r="12993" hidden="1" x14ac:dyDescent="0.3"/>
    <row r="12994" hidden="1" x14ac:dyDescent="0.3"/>
    <row r="12995" hidden="1" x14ac:dyDescent="0.3"/>
    <row r="12996" hidden="1" x14ac:dyDescent="0.3"/>
    <row r="12997" hidden="1" x14ac:dyDescent="0.3"/>
    <row r="12998" hidden="1" x14ac:dyDescent="0.3"/>
    <row r="12999" hidden="1" x14ac:dyDescent="0.3"/>
    <row r="13000" hidden="1" x14ac:dyDescent="0.3"/>
    <row r="13001" hidden="1" x14ac:dyDescent="0.3"/>
    <row r="13002" hidden="1" x14ac:dyDescent="0.3"/>
    <row r="13003" hidden="1" x14ac:dyDescent="0.3"/>
    <row r="13004" hidden="1" x14ac:dyDescent="0.3"/>
    <row r="13005" hidden="1" x14ac:dyDescent="0.3"/>
    <row r="13006" hidden="1" x14ac:dyDescent="0.3"/>
    <row r="13007" hidden="1" x14ac:dyDescent="0.3"/>
    <row r="13008" hidden="1" x14ac:dyDescent="0.3"/>
    <row r="13009" hidden="1" x14ac:dyDescent="0.3"/>
    <row r="13010" hidden="1" x14ac:dyDescent="0.3"/>
    <row r="13011" hidden="1" x14ac:dyDescent="0.3"/>
    <row r="13012" hidden="1" x14ac:dyDescent="0.3"/>
    <row r="13013" hidden="1" x14ac:dyDescent="0.3"/>
    <row r="13014" hidden="1" x14ac:dyDescent="0.3"/>
    <row r="13015" hidden="1" x14ac:dyDescent="0.3"/>
    <row r="13016" hidden="1" x14ac:dyDescent="0.3"/>
    <row r="13017" hidden="1" x14ac:dyDescent="0.3"/>
    <row r="13018" hidden="1" x14ac:dyDescent="0.3"/>
    <row r="13019" hidden="1" x14ac:dyDescent="0.3"/>
    <row r="13020" hidden="1" x14ac:dyDescent="0.3"/>
    <row r="13021" hidden="1" x14ac:dyDescent="0.3"/>
    <row r="13022" hidden="1" x14ac:dyDescent="0.3"/>
    <row r="13023" hidden="1" x14ac:dyDescent="0.3"/>
    <row r="13024" hidden="1" x14ac:dyDescent="0.3"/>
    <row r="13025" hidden="1" x14ac:dyDescent="0.3"/>
    <row r="13026" hidden="1" x14ac:dyDescent="0.3"/>
    <row r="13027" hidden="1" x14ac:dyDescent="0.3"/>
    <row r="13028" hidden="1" x14ac:dyDescent="0.3"/>
    <row r="13029" hidden="1" x14ac:dyDescent="0.3"/>
    <row r="13030" hidden="1" x14ac:dyDescent="0.3"/>
    <row r="13031" hidden="1" x14ac:dyDescent="0.3"/>
    <row r="13032" hidden="1" x14ac:dyDescent="0.3"/>
    <row r="13033" hidden="1" x14ac:dyDescent="0.3"/>
    <row r="13034" hidden="1" x14ac:dyDescent="0.3"/>
    <row r="13035" hidden="1" x14ac:dyDescent="0.3"/>
    <row r="13036" hidden="1" x14ac:dyDescent="0.3"/>
    <row r="13037" hidden="1" x14ac:dyDescent="0.3"/>
    <row r="13038" hidden="1" x14ac:dyDescent="0.3"/>
    <row r="13039" hidden="1" x14ac:dyDescent="0.3"/>
    <row r="13040" hidden="1" x14ac:dyDescent="0.3"/>
    <row r="13041" hidden="1" x14ac:dyDescent="0.3"/>
    <row r="13042" hidden="1" x14ac:dyDescent="0.3"/>
    <row r="13043" hidden="1" x14ac:dyDescent="0.3"/>
    <row r="13044" hidden="1" x14ac:dyDescent="0.3"/>
    <row r="13045" hidden="1" x14ac:dyDescent="0.3"/>
    <row r="13046" hidden="1" x14ac:dyDescent="0.3"/>
    <row r="13047" hidden="1" x14ac:dyDescent="0.3"/>
    <row r="13048" hidden="1" x14ac:dyDescent="0.3"/>
    <row r="13049" hidden="1" x14ac:dyDescent="0.3"/>
    <row r="13050" hidden="1" x14ac:dyDescent="0.3"/>
    <row r="13051" hidden="1" x14ac:dyDescent="0.3"/>
    <row r="13052" hidden="1" x14ac:dyDescent="0.3"/>
    <row r="13053" hidden="1" x14ac:dyDescent="0.3"/>
    <row r="13054" hidden="1" x14ac:dyDescent="0.3"/>
    <row r="13055" hidden="1" x14ac:dyDescent="0.3"/>
    <row r="13056" hidden="1" x14ac:dyDescent="0.3"/>
    <row r="13057" hidden="1" x14ac:dyDescent="0.3"/>
    <row r="13058" hidden="1" x14ac:dyDescent="0.3"/>
    <row r="13059" hidden="1" x14ac:dyDescent="0.3"/>
    <row r="13060" hidden="1" x14ac:dyDescent="0.3"/>
    <row r="13061" hidden="1" x14ac:dyDescent="0.3"/>
    <row r="13062" hidden="1" x14ac:dyDescent="0.3"/>
    <row r="13063" hidden="1" x14ac:dyDescent="0.3"/>
    <row r="13064" hidden="1" x14ac:dyDescent="0.3"/>
    <row r="13065" hidden="1" x14ac:dyDescent="0.3"/>
    <row r="13066" hidden="1" x14ac:dyDescent="0.3"/>
    <row r="13067" hidden="1" x14ac:dyDescent="0.3"/>
    <row r="13068" hidden="1" x14ac:dyDescent="0.3"/>
    <row r="13069" hidden="1" x14ac:dyDescent="0.3"/>
    <row r="13070" hidden="1" x14ac:dyDescent="0.3"/>
    <row r="13071" hidden="1" x14ac:dyDescent="0.3"/>
    <row r="13072" hidden="1" x14ac:dyDescent="0.3"/>
    <row r="13073" hidden="1" x14ac:dyDescent="0.3"/>
    <row r="13074" hidden="1" x14ac:dyDescent="0.3"/>
    <row r="13075" hidden="1" x14ac:dyDescent="0.3"/>
    <row r="13076" hidden="1" x14ac:dyDescent="0.3"/>
    <row r="13077" hidden="1" x14ac:dyDescent="0.3"/>
    <row r="13078" hidden="1" x14ac:dyDescent="0.3"/>
    <row r="13079" hidden="1" x14ac:dyDescent="0.3"/>
    <row r="13080" hidden="1" x14ac:dyDescent="0.3"/>
    <row r="13081" hidden="1" x14ac:dyDescent="0.3"/>
    <row r="13082" hidden="1" x14ac:dyDescent="0.3"/>
    <row r="13083" hidden="1" x14ac:dyDescent="0.3"/>
    <row r="13084" hidden="1" x14ac:dyDescent="0.3"/>
    <row r="13085" hidden="1" x14ac:dyDescent="0.3"/>
    <row r="13086" hidden="1" x14ac:dyDescent="0.3"/>
    <row r="13087" hidden="1" x14ac:dyDescent="0.3"/>
    <row r="13088" hidden="1" x14ac:dyDescent="0.3"/>
    <row r="13089" hidden="1" x14ac:dyDescent="0.3"/>
    <row r="13090" hidden="1" x14ac:dyDescent="0.3"/>
    <row r="13091" hidden="1" x14ac:dyDescent="0.3"/>
    <row r="13092" hidden="1" x14ac:dyDescent="0.3"/>
    <row r="13093" hidden="1" x14ac:dyDescent="0.3"/>
    <row r="13094" hidden="1" x14ac:dyDescent="0.3"/>
    <row r="13095" hidden="1" x14ac:dyDescent="0.3"/>
    <row r="13096" hidden="1" x14ac:dyDescent="0.3"/>
    <row r="13097" hidden="1" x14ac:dyDescent="0.3"/>
    <row r="13098" hidden="1" x14ac:dyDescent="0.3"/>
    <row r="13099" hidden="1" x14ac:dyDescent="0.3"/>
    <row r="13100" hidden="1" x14ac:dyDescent="0.3"/>
    <row r="13101" hidden="1" x14ac:dyDescent="0.3"/>
    <row r="13102" hidden="1" x14ac:dyDescent="0.3"/>
    <row r="13103" hidden="1" x14ac:dyDescent="0.3"/>
    <row r="13104" hidden="1" x14ac:dyDescent="0.3"/>
    <row r="13105" hidden="1" x14ac:dyDescent="0.3"/>
    <row r="13106" hidden="1" x14ac:dyDescent="0.3"/>
    <row r="13107" hidden="1" x14ac:dyDescent="0.3"/>
    <row r="13108" hidden="1" x14ac:dyDescent="0.3"/>
    <row r="13109" hidden="1" x14ac:dyDescent="0.3"/>
    <row r="13110" hidden="1" x14ac:dyDescent="0.3"/>
    <row r="13111" hidden="1" x14ac:dyDescent="0.3"/>
    <row r="13112" hidden="1" x14ac:dyDescent="0.3"/>
    <row r="13113" hidden="1" x14ac:dyDescent="0.3"/>
    <row r="13114" hidden="1" x14ac:dyDescent="0.3"/>
    <row r="13115" hidden="1" x14ac:dyDescent="0.3"/>
    <row r="13116" hidden="1" x14ac:dyDescent="0.3"/>
    <row r="13117" hidden="1" x14ac:dyDescent="0.3"/>
    <row r="13118" hidden="1" x14ac:dyDescent="0.3"/>
    <row r="13119" hidden="1" x14ac:dyDescent="0.3"/>
    <row r="13120" hidden="1" x14ac:dyDescent="0.3"/>
    <row r="13121" hidden="1" x14ac:dyDescent="0.3"/>
    <row r="13122" hidden="1" x14ac:dyDescent="0.3"/>
    <row r="13123" hidden="1" x14ac:dyDescent="0.3"/>
    <row r="13124" hidden="1" x14ac:dyDescent="0.3"/>
    <row r="13125" hidden="1" x14ac:dyDescent="0.3"/>
    <row r="13126" hidden="1" x14ac:dyDescent="0.3"/>
    <row r="13127" hidden="1" x14ac:dyDescent="0.3"/>
    <row r="13128" hidden="1" x14ac:dyDescent="0.3"/>
    <row r="13129" hidden="1" x14ac:dyDescent="0.3"/>
    <row r="13130" hidden="1" x14ac:dyDescent="0.3"/>
    <row r="13131" hidden="1" x14ac:dyDescent="0.3"/>
    <row r="13132" hidden="1" x14ac:dyDescent="0.3"/>
    <row r="13133" hidden="1" x14ac:dyDescent="0.3"/>
    <row r="13134" hidden="1" x14ac:dyDescent="0.3"/>
    <row r="13135" hidden="1" x14ac:dyDescent="0.3"/>
    <row r="13136" hidden="1" x14ac:dyDescent="0.3"/>
    <row r="13137" hidden="1" x14ac:dyDescent="0.3"/>
    <row r="13138" hidden="1" x14ac:dyDescent="0.3"/>
    <row r="13139" hidden="1" x14ac:dyDescent="0.3"/>
    <row r="13140" hidden="1" x14ac:dyDescent="0.3"/>
    <row r="13141" hidden="1" x14ac:dyDescent="0.3"/>
    <row r="13142" hidden="1" x14ac:dyDescent="0.3"/>
    <row r="13143" hidden="1" x14ac:dyDescent="0.3"/>
    <row r="13144" hidden="1" x14ac:dyDescent="0.3"/>
    <row r="13145" hidden="1" x14ac:dyDescent="0.3"/>
    <row r="13146" hidden="1" x14ac:dyDescent="0.3"/>
    <row r="13147" hidden="1" x14ac:dyDescent="0.3"/>
    <row r="13148" hidden="1" x14ac:dyDescent="0.3"/>
    <row r="13149" hidden="1" x14ac:dyDescent="0.3"/>
    <row r="13150" hidden="1" x14ac:dyDescent="0.3"/>
    <row r="13151" hidden="1" x14ac:dyDescent="0.3"/>
    <row r="13152" hidden="1" x14ac:dyDescent="0.3"/>
    <row r="13153" hidden="1" x14ac:dyDescent="0.3"/>
    <row r="13154" hidden="1" x14ac:dyDescent="0.3"/>
    <row r="13155" hidden="1" x14ac:dyDescent="0.3"/>
    <row r="13156" hidden="1" x14ac:dyDescent="0.3"/>
    <row r="13157" hidden="1" x14ac:dyDescent="0.3"/>
    <row r="13158" hidden="1" x14ac:dyDescent="0.3"/>
    <row r="13159" hidden="1" x14ac:dyDescent="0.3"/>
    <row r="13160" hidden="1" x14ac:dyDescent="0.3"/>
    <row r="13161" hidden="1" x14ac:dyDescent="0.3"/>
    <row r="13162" hidden="1" x14ac:dyDescent="0.3"/>
    <row r="13163" hidden="1" x14ac:dyDescent="0.3"/>
    <row r="13164" hidden="1" x14ac:dyDescent="0.3"/>
    <row r="13165" hidden="1" x14ac:dyDescent="0.3"/>
    <row r="13166" hidden="1" x14ac:dyDescent="0.3"/>
    <row r="13167" hidden="1" x14ac:dyDescent="0.3"/>
    <row r="13168" hidden="1" x14ac:dyDescent="0.3"/>
    <row r="13169" hidden="1" x14ac:dyDescent="0.3"/>
    <row r="13170" hidden="1" x14ac:dyDescent="0.3"/>
    <row r="13171" hidden="1" x14ac:dyDescent="0.3"/>
    <row r="13172" hidden="1" x14ac:dyDescent="0.3"/>
    <row r="13173" hidden="1" x14ac:dyDescent="0.3"/>
    <row r="13174" hidden="1" x14ac:dyDescent="0.3"/>
    <row r="13175" hidden="1" x14ac:dyDescent="0.3"/>
    <row r="13176" hidden="1" x14ac:dyDescent="0.3"/>
    <row r="13177" hidden="1" x14ac:dyDescent="0.3"/>
    <row r="13178" hidden="1" x14ac:dyDescent="0.3"/>
    <row r="13179" hidden="1" x14ac:dyDescent="0.3"/>
    <row r="13180" hidden="1" x14ac:dyDescent="0.3"/>
    <row r="13181" hidden="1" x14ac:dyDescent="0.3"/>
    <row r="13182" hidden="1" x14ac:dyDescent="0.3"/>
    <row r="13183" hidden="1" x14ac:dyDescent="0.3"/>
    <row r="13184" hidden="1" x14ac:dyDescent="0.3"/>
    <row r="13185" hidden="1" x14ac:dyDescent="0.3"/>
    <row r="13186" hidden="1" x14ac:dyDescent="0.3"/>
    <row r="13187" hidden="1" x14ac:dyDescent="0.3"/>
    <row r="13188" hidden="1" x14ac:dyDescent="0.3"/>
    <row r="13189" hidden="1" x14ac:dyDescent="0.3"/>
    <row r="13190" hidden="1" x14ac:dyDescent="0.3"/>
    <row r="13191" hidden="1" x14ac:dyDescent="0.3"/>
    <row r="13192" hidden="1" x14ac:dyDescent="0.3"/>
    <row r="13193" hidden="1" x14ac:dyDescent="0.3"/>
    <row r="13194" hidden="1" x14ac:dyDescent="0.3"/>
    <row r="13195" hidden="1" x14ac:dyDescent="0.3"/>
    <row r="13196" hidden="1" x14ac:dyDescent="0.3"/>
    <row r="13197" hidden="1" x14ac:dyDescent="0.3"/>
    <row r="13198" hidden="1" x14ac:dyDescent="0.3"/>
    <row r="13199" hidden="1" x14ac:dyDescent="0.3"/>
    <row r="13200" hidden="1" x14ac:dyDescent="0.3"/>
    <row r="13201" hidden="1" x14ac:dyDescent="0.3"/>
    <row r="13202" hidden="1" x14ac:dyDescent="0.3"/>
    <row r="13203" hidden="1" x14ac:dyDescent="0.3"/>
    <row r="13204" hidden="1" x14ac:dyDescent="0.3"/>
    <row r="13205" hidden="1" x14ac:dyDescent="0.3"/>
    <row r="13206" hidden="1" x14ac:dyDescent="0.3"/>
    <row r="13207" hidden="1" x14ac:dyDescent="0.3"/>
    <row r="13208" hidden="1" x14ac:dyDescent="0.3"/>
    <row r="13209" hidden="1" x14ac:dyDescent="0.3"/>
    <row r="13210" hidden="1" x14ac:dyDescent="0.3"/>
    <row r="13211" hidden="1" x14ac:dyDescent="0.3"/>
    <row r="13212" hidden="1" x14ac:dyDescent="0.3"/>
    <row r="13213" hidden="1" x14ac:dyDescent="0.3"/>
    <row r="13214" hidden="1" x14ac:dyDescent="0.3"/>
    <row r="13215" hidden="1" x14ac:dyDescent="0.3"/>
    <row r="13216" hidden="1" x14ac:dyDescent="0.3"/>
    <row r="13217" hidden="1" x14ac:dyDescent="0.3"/>
    <row r="13218" hidden="1" x14ac:dyDescent="0.3"/>
    <row r="13219" hidden="1" x14ac:dyDescent="0.3"/>
    <row r="13220" hidden="1" x14ac:dyDescent="0.3"/>
    <row r="13221" hidden="1" x14ac:dyDescent="0.3"/>
    <row r="13222" hidden="1" x14ac:dyDescent="0.3"/>
    <row r="13223" hidden="1" x14ac:dyDescent="0.3"/>
    <row r="13224" hidden="1" x14ac:dyDescent="0.3"/>
    <row r="13225" hidden="1" x14ac:dyDescent="0.3"/>
    <row r="13226" hidden="1" x14ac:dyDescent="0.3"/>
    <row r="13227" hidden="1" x14ac:dyDescent="0.3"/>
    <row r="13228" hidden="1" x14ac:dyDescent="0.3"/>
    <row r="13229" hidden="1" x14ac:dyDescent="0.3"/>
    <row r="13230" hidden="1" x14ac:dyDescent="0.3"/>
    <row r="13231" hidden="1" x14ac:dyDescent="0.3"/>
    <row r="13232" hidden="1" x14ac:dyDescent="0.3"/>
    <row r="13233" hidden="1" x14ac:dyDescent="0.3"/>
    <row r="13234" hidden="1" x14ac:dyDescent="0.3"/>
    <row r="13235" hidden="1" x14ac:dyDescent="0.3"/>
    <row r="13236" hidden="1" x14ac:dyDescent="0.3"/>
    <row r="13237" hidden="1" x14ac:dyDescent="0.3"/>
    <row r="13238" hidden="1" x14ac:dyDescent="0.3"/>
    <row r="13239" hidden="1" x14ac:dyDescent="0.3"/>
    <row r="13240" hidden="1" x14ac:dyDescent="0.3"/>
    <row r="13241" hidden="1" x14ac:dyDescent="0.3"/>
    <row r="13242" hidden="1" x14ac:dyDescent="0.3"/>
    <row r="13243" hidden="1" x14ac:dyDescent="0.3"/>
    <row r="13244" hidden="1" x14ac:dyDescent="0.3"/>
    <row r="13245" hidden="1" x14ac:dyDescent="0.3"/>
    <row r="13246" hidden="1" x14ac:dyDescent="0.3"/>
    <row r="13247" hidden="1" x14ac:dyDescent="0.3"/>
    <row r="13248" hidden="1" x14ac:dyDescent="0.3"/>
    <row r="13249" hidden="1" x14ac:dyDescent="0.3"/>
    <row r="13250" hidden="1" x14ac:dyDescent="0.3"/>
    <row r="13251" hidden="1" x14ac:dyDescent="0.3"/>
    <row r="13252" hidden="1" x14ac:dyDescent="0.3"/>
    <row r="13253" hidden="1" x14ac:dyDescent="0.3"/>
    <row r="13254" hidden="1" x14ac:dyDescent="0.3"/>
    <row r="13255" hidden="1" x14ac:dyDescent="0.3"/>
    <row r="13256" hidden="1" x14ac:dyDescent="0.3"/>
    <row r="13257" hidden="1" x14ac:dyDescent="0.3"/>
    <row r="13258" hidden="1" x14ac:dyDescent="0.3"/>
    <row r="13259" hidden="1" x14ac:dyDescent="0.3"/>
    <row r="13260" hidden="1" x14ac:dyDescent="0.3"/>
    <row r="13261" hidden="1" x14ac:dyDescent="0.3"/>
    <row r="13262" hidden="1" x14ac:dyDescent="0.3"/>
    <row r="13263" hidden="1" x14ac:dyDescent="0.3"/>
    <row r="13264" hidden="1" x14ac:dyDescent="0.3"/>
    <row r="13265" hidden="1" x14ac:dyDescent="0.3"/>
    <row r="13266" hidden="1" x14ac:dyDescent="0.3"/>
    <row r="13267" hidden="1" x14ac:dyDescent="0.3"/>
    <row r="13268" hidden="1" x14ac:dyDescent="0.3"/>
    <row r="13269" hidden="1" x14ac:dyDescent="0.3"/>
    <row r="13270" hidden="1" x14ac:dyDescent="0.3"/>
    <row r="13271" hidden="1" x14ac:dyDescent="0.3"/>
    <row r="13272" hidden="1" x14ac:dyDescent="0.3"/>
    <row r="13273" hidden="1" x14ac:dyDescent="0.3"/>
    <row r="13274" hidden="1" x14ac:dyDescent="0.3"/>
    <row r="13275" hidden="1" x14ac:dyDescent="0.3"/>
    <row r="13276" hidden="1" x14ac:dyDescent="0.3"/>
    <row r="13277" hidden="1" x14ac:dyDescent="0.3"/>
    <row r="13278" hidden="1" x14ac:dyDescent="0.3"/>
    <row r="13279" hidden="1" x14ac:dyDescent="0.3"/>
    <row r="13280" hidden="1" x14ac:dyDescent="0.3"/>
    <row r="13281" hidden="1" x14ac:dyDescent="0.3"/>
    <row r="13282" hidden="1" x14ac:dyDescent="0.3"/>
    <row r="13283" hidden="1" x14ac:dyDescent="0.3"/>
    <row r="13284" hidden="1" x14ac:dyDescent="0.3"/>
    <row r="13285" hidden="1" x14ac:dyDescent="0.3"/>
    <row r="13286" hidden="1" x14ac:dyDescent="0.3"/>
    <row r="13287" hidden="1" x14ac:dyDescent="0.3"/>
    <row r="13288" hidden="1" x14ac:dyDescent="0.3"/>
    <row r="13289" hidden="1" x14ac:dyDescent="0.3"/>
    <row r="13290" hidden="1" x14ac:dyDescent="0.3"/>
    <row r="13291" hidden="1" x14ac:dyDescent="0.3"/>
    <row r="13292" hidden="1" x14ac:dyDescent="0.3"/>
    <row r="13293" hidden="1" x14ac:dyDescent="0.3"/>
    <row r="13294" hidden="1" x14ac:dyDescent="0.3"/>
    <row r="13295" hidden="1" x14ac:dyDescent="0.3"/>
    <row r="13296" hidden="1" x14ac:dyDescent="0.3"/>
    <row r="13297" hidden="1" x14ac:dyDescent="0.3"/>
    <row r="13298" hidden="1" x14ac:dyDescent="0.3"/>
    <row r="13299" hidden="1" x14ac:dyDescent="0.3"/>
    <row r="13300" hidden="1" x14ac:dyDescent="0.3"/>
    <row r="13301" hidden="1" x14ac:dyDescent="0.3"/>
    <row r="13302" hidden="1" x14ac:dyDescent="0.3"/>
    <row r="13303" hidden="1" x14ac:dyDescent="0.3"/>
    <row r="13304" hidden="1" x14ac:dyDescent="0.3"/>
    <row r="13305" hidden="1" x14ac:dyDescent="0.3"/>
    <row r="13306" hidden="1" x14ac:dyDescent="0.3"/>
    <row r="13307" hidden="1" x14ac:dyDescent="0.3"/>
    <row r="13308" hidden="1" x14ac:dyDescent="0.3"/>
    <row r="13309" hidden="1" x14ac:dyDescent="0.3"/>
    <row r="13310" hidden="1" x14ac:dyDescent="0.3"/>
    <row r="13311" hidden="1" x14ac:dyDescent="0.3"/>
    <row r="13312" hidden="1" x14ac:dyDescent="0.3"/>
    <row r="13313" hidden="1" x14ac:dyDescent="0.3"/>
    <row r="13314" hidden="1" x14ac:dyDescent="0.3"/>
    <row r="13315" hidden="1" x14ac:dyDescent="0.3"/>
    <row r="13316" hidden="1" x14ac:dyDescent="0.3"/>
    <row r="13317" hidden="1" x14ac:dyDescent="0.3"/>
    <row r="13318" hidden="1" x14ac:dyDescent="0.3"/>
    <row r="13319" hidden="1" x14ac:dyDescent="0.3"/>
    <row r="13320" hidden="1" x14ac:dyDescent="0.3"/>
    <row r="13321" hidden="1" x14ac:dyDescent="0.3"/>
    <row r="13322" hidden="1" x14ac:dyDescent="0.3"/>
    <row r="13323" hidden="1" x14ac:dyDescent="0.3"/>
    <row r="13324" hidden="1" x14ac:dyDescent="0.3"/>
    <row r="13325" hidden="1" x14ac:dyDescent="0.3"/>
    <row r="13326" hidden="1" x14ac:dyDescent="0.3"/>
    <row r="13327" hidden="1" x14ac:dyDescent="0.3"/>
    <row r="13328" hidden="1" x14ac:dyDescent="0.3"/>
    <row r="13329" hidden="1" x14ac:dyDescent="0.3"/>
    <row r="13330" hidden="1" x14ac:dyDescent="0.3"/>
    <row r="13331" hidden="1" x14ac:dyDescent="0.3"/>
    <row r="13332" hidden="1" x14ac:dyDescent="0.3"/>
    <row r="13333" hidden="1" x14ac:dyDescent="0.3"/>
    <row r="13334" hidden="1" x14ac:dyDescent="0.3"/>
    <row r="13335" hidden="1" x14ac:dyDescent="0.3"/>
    <row r="13336" hidden="1" x14ac:dyDescent="0.3"/>
    <row r="13337" hidden="1" x14ac:dyDescent="0.3"/>
    <row r="13338" hidden="1" x14ac:dyDescent="0.3"/>
    <row r="13339" hidden="1" x14ac:dyDescent="0.3"/>
    <row r="13340" hidden="1" x14ac:dyDescent="0.3"/>
    <row r="13341" hidden="1" x14ac:dyDescent="0.3"/>
    <row r="13342" hidden="1" x14ac:dyDescent="0.3"/>
    <row r="13343" hidden="1" x14ac:dyDescent="0.3"/>
    <row r="13344" hidden="1" x14ac:dyDescent="0.3"/>
    <row r="13345" hidden="1" x14ac:dyDescent="0.3"/>
    <row r="13346" hidden="1" x14ac:dyDescent="0.3"/>
    <row r="13347" hidden="1" x14ac:dyDescent="0.3"/>
    <row r="13348" hidden="1" x14ac:dyDescent="0.3"/>
    <row r="13349" hidden="1" x14ac:dyDescent="0.3"/>
    <row r="13350" hidden="1" x14ac:dyDescent="0.3"/>
    <row r="13351" hidden="1" x14ac:dyDescent="0.3"/>
    <row r="13352" hidden="1" x14ac:dyDescent="0.3"/>
    <row r="13353" hidden="1" x14ac:dyDescent="0.3"/>
    <row r="13354" hidden="1" x14ac:dyDescent="0.3"/>
    <row r="13355" hidden="1" x14ac:dyDescent="0.3"/>
    <row r="13356" hidden="1" x14ac:dyDescent="0.3"/>
    <row r="13357" hidden="1" x14ac:dyDescent="0.3"/>
    <row r="13358" hidden="1" x14ac:dyDescent="0.3"/>
    <row r="13359" hidden="1" x14ac:dyDescent="0.3"/>
    <row r="13360" hidden="1" x14ac:dyDescent="0.3"/>
    <row r="13361" hidden="1" x14ac:dyDescent="0.3"/>
    <row r="13362" hidden="1" x14ac:dyDescent="0.3"/>
    <row r="13363" hidden="1" x14ac:dyDescent="0.3"/>
    <row r="13364" hidden="1" x14ac:dyDescent="0.3"/>
    <row r="13365" hidden="1" x14ac:dyDescent="0.3"/>
    <row r="13366" hidden="1" x14ac:dyDescent="0.3"/>
    <row r="13367" hidden="1" x14ac:dyDescent="0.3"/>
    <row r="13368" hidden="1" x14ac:dyDescent="0.3"/>
    <row r="13369" hidden="1" x14ac:dyDescent="0.3"/>
    <row r="13370" hidden="1" x14ac:dyDescent="0.3"/>
    <row r="13371" hidden="1" x14ac:dyDescent="0.3"/>
    <row r="13372" hidden="1" x14ac:dyDescent="0.3"/>
    <row r="13373" hidden="1" x14ac:dyDescent="0.3"/>
    <row r="13374" hidden="1" x14ac:dyDescent="0.3"/>
    <row r="13375" hidden="1" x14ac:dyDescent="0.3"/>
    <row r="13376" hidden="1" x14ac:dyDescent="0.3"/>
    <row r="13377" hidden="1" x14ac:dyDescent="0.3"/>
    <row r="13378" hidden="1" x14ac:dyDescent="0.3"/>
    <row r="13379" hidden="1" x14ac:dyDescent="0.3"/>
    <row r="13380" hidden="1" x14ac:dyDescent="0.3"/>
    <row r="13381" hidden="1" x14ac:dyDescent="0.3"/>
    <row r="13382" hidden="1" x14ac:dyDescent="0.3"/>
    <row r="13383" hidden="1" x14ac:dyDescent="0.3"/>
    <row r="13384" hidden="1" x14ac:dyDescent="0.3"/>
    <row r="13385" hidden="1" x14ac:dyDescent="0.3"/>
    <row r="13386" hidden="1" x14ac:dyDescent="0.3"/>
    <row r="13387" hidden="1" x14ac:dyDescent="0.3"/>
    <row r="13388" hidden="1" x14ac:dyDescent="0.3"/>
    <row r="13389" hidden="1" x14ac:dyDescent="0.3"/>
    <row r="13390" hidden="1" x14ac:dyDescent="0.3"/>
    <row r="13391" hidden="1" x14ac:dyDescent="0.3"/>
    <row r="13392" hidden="1" x14ac:dyDescent="0.3"/>
    <row r="13393" hidden="1" x14ac:dyDescent="0.3"/>
    <row r="13394" hidden="1" x14ac:dyDescent="0.3"/>
    <row r="13395" hidden="1" x14ac:dyDescent="0.3"/>
    <row r="13396" hidden="1" x14ac:dyDescent="0.3"/>
    <row r="13397" hidden="1" x14ac:dyDescent="0.3"/>
    <row r="13398" hidden="1" x14ac:dyDescent="0.3"/>
    <row r="13399" hidden="1" x14ac:dyDescent="0.3"/>
    <row r="13400" hidden="1" x14ac:dyDescent="0.3"/>
    <row r="13401" hidden="1" x14ac:dyDescent="0.3"/>
    <row r="13402" hidden="1" x14ac:dyDescent="0.3"/>
    <row r="13403" hidden="1" x14ac:dyDescent="0.3"/>
    <row r="13404" hidden="1" x14ac:dyDescent="0.3"/>
    <row r="13405" hidden="1" x14ac:dyDescent="0.3"/>
    <row r="13406" hidden="1" x14ac:dyDescent="0.3"/>
    <row r="13407" hidden="1" x14ac:dyDescent="0.3"/>
    <row r="13408" hidden="1" x14ac:dyDescent="0.3"/>
    <row r="13409" hidden="1" x14ac:dyDescent="0.3"/>
    <row r="13410" hidden="1" x14ac:dyDescent="0.3"/>
    <row r="13411" hidden="1" x14ac:dyDescent="0.3"/>
    <row r="13412" hidden="1" x14ac:dyDescent="0.3"/>
    <row r="13413" hidden="1" x14ac:dyDescent="0.3"/>
    <row r="13414" hidden="1" x14ac:dyDescent="0.3"/>
    <row r="13415" hidden="1" x14ac:dyDescent="0.3"/>
    <row r="13416" hidden="1" x14ac:dyDescent="0.3"/>
    <row r="13417" hidden="1" x14ac:dyDescent="0.3"/>
    <row r="13418" hidden="1" x14ac:dyDescent="0.3"/>
    <row r="13419" hidden="1" x14ac:dyDescent="0.3"/>
    <row r="13420" hidden="1" x14ac:dyDescent="0.3"/>
    <row r="13421" hidden="1" x14ac:dyDescent="0.3"/>
    <row r="13422" hidden="1" x14ac:dyDescent="0.3"/>
    <row r="13423" hidden="1" x14ac:dyDescent="0.3"/>
    <row r="13424" hidden="1" x14ac:dyDescent="0.3"/>
    <row r="13425" hidden="1" x14ac:dyDescent="0.3"/>
    <row r="13426" hidden="1" x14ac:dyDescent="0.3"/>
    <row r="13427" hidden="1" x14ac:dyDescent="0.3"/>
    <row r="13428" hidden="1" x14ac:dyDescent="0.3"/>
    <row r="13429" hidden="1" x14ac:dyDescent="0.3"/>
    <row r="13430" hidden="1" x14ac:dyDescent="0.3"/>
    <row r="13431" hidden="1" x14ac:dyDescent="0.3"/>
    <row r="13432" hidden="1" x14ac:dyDescent="0.3"/>
    <row r="13433" hidden="1" x14ac:dyDescent="0.3"/>
    <row r="13434" hidden="1" x14ac:dyDescent="0.3"/>
    <row r="13435" hidden="1" x14ac:dyDescent="0.3"/>
    <row r="13436" hidden="1" x14ac:dyDescent="0.3"/>
    <row r="13437" hidden="1" x14ac:dyDescent="0.3"/>
    <row r="13438" hidden="1" x14ac:dyDescent="0.3"/>
    <row r="13439" hidden="1" x14ac:dyDescent="0.3"/>
    <row r="13440" hidden="1" x14ac:dyDescent="0.3"/>
    <row r="13441" hidden="1" x14ac:dyDescent="0.3"/>
    <row r="13442" hidden="1" x14ac:dyDescent="0.3"/>
    <row r="13443" hidden="1" x14ac:dyDescent="0.3"/>
    <row r="13444" hidden="1" x14ac:dyDescent="0.3"/>
    <row r="13445" hidden="1" x14ac:dyDescent="0.3"/>
    <row r="13446" hidden="1" x14ac:dyDescent="0.3"/>
    <row r="13447" hidden="1" x14ac:dyDescent="0.3"/>
    <row r="13448" hidden="1" x14ac:dyDescent="0.3"/>
    <row r="13449" hidden="1" x14ac:dyDescent="0.3"/>
    <row r="13450" hidden="1" x14ac:dyDescent="0.3"/>
    <row r="13451" hidden="1" x14ac:dyDescent="0.3"/>
    <row r="13452" hidden="1" x14ac:dyDescent="0.3"/>
    <row r="13453" hidden="1" x14ac:dyDescent="0.3"/>
    <row r="13454" hidden="1" x14ac:dyDescent="0.3"/>
    <row r="13455" hidden="1" x14ac:dyDescent="0.3"/>
    <row r="13456" hidden="1" x14ac:dyDescent="0.3"/>
    <row r="13457" hidden="1" x14ac:dyDescent="0.3"/>
    <row r="13458" hidden="1" x14ac:dyDescent="0.3"/>
    <row r="13459" hidden="1" x14ac:dyDescent="0.3"/>
    <row r="13460" hidden="1" x14ac:dyDescent="0.3"/>
    <row r="13461" hidden="1" x14ac:dyDescent="0.3"/>
    <row r="13462" hidden="1" x14ac:dyDescent="0.3"/>
    <row r="13463" hidden="1" x14ac:dyDescent="0.3"/>
    <row r="13464" hidden="1" x14ac:dyDescent="0.3"/>
    <row r="13465" hidden="1" x14ac:dyDescent="0.3"/>
    <row r="13466" hidden="1" x14ac:dyDescent="0.3"/>
    <row r="13467" hidden="1" x14ac:dyDescent="0.3"/>
    <row r="13468" hidden="1" x14ac:dyDescent="0.3"/>
    <row r="13469" hidden="1" x14ac:dyDescent="0.3"/>
    <row r="13470" hidden="1" x14ac:dyDescent="0.3"/>
    <row r="13471" hidden="1" x14ac:dyDescent="0.3"/>
    <row r="13472" hidden="1" x14ac:dyDescent="0.3"/>
    <row r="13473" hidden="1" x14ac:dyDescent="0.3"/>
    <row r="13474" hidden="1" x14ac:dyDescent="0.3"/>
    <row r="13475" hidden="1" x14ac:dyDescent="0.3"/>
    <row r="13476" hidden="1" x14ac:dyDescent="0.3"/>
    <row r="13477" hidden="1" x14ac:dyDescent="0.3"/>
    <row r="13478" hidden="1" x14ac:dyDescent="0.3"/>
    <row r="13479" hidden="1" x14ac:dyDescent="0.3"/>
    <row r="13480" hidden="1" x14ac:dyDescent="0.3"/>
    <row r="13481" hidden="1" x14ac:dyDescent="0.3"/>
    <row r="13482" hidden="1" x14ac:dyDescent="0.3"/>
    <row r="13483" hidden="1" x14ac:dyDescent="0.3"/>
    <row r="13484" hidden="1" x14ac:dyDescent="0.3"/>
    <row r="13485" hidden="1" x14ac:dyDescent="0.3"/>
    <row r="13486" hidden="1" x14ac:dyDescent="0.3"/>
    <row r="13487" hidden="1" x14ac:dyDescent="0.3"/>
    <row r="13488" hidden="1" x14ac:dyDescent="0.3"/>
    <row r="13489" hidden="1" x14ac:dyDescent="0.3"/>
    <row r="13490" hidden="1" x14ac:dyDescent="0.3"/>
    <row r="13491" hidden="1" x14ac:dyDescent="0.3"/>
    <row r="13492" hidden="1" x14ac:dyDescent="0.3"/>
    <row r="13493" hidden="1" x14ac:dyDescent="0.3"/>
    <row r="13494" hidden="1" x14ac:dyDescent="0.3"/>
    <row r="13495" hidden="1" x14ac:dyDescent="0.3"/>
    <row r="13496" hidden="1" x14ac:dyDescent="0.3"/>
    <row r="13497" hidden="1" x14ac:dyDescent="0.3"/>
    <row r="13498" hidden="1" x14ac:dyDescent="0.3"/>
    <row r="13499" hidden="1" x14ac:dyDescent="0.3"/>
    <row r="13500" hidden="1" x14ac:dyDescent="0.3"/>
    <row r="13501" hidden="1" x14ac:dyDescent="0.3"/>
    <row r="13502" hidden="1" x14ac:dyDescent="0.3"/>
    <row r="13503" hidden="1" x14ac:dyDescent="0.3"/>
    <row r="13504" hidden="1" x14ac:dyDescent="0.3"/>
    <row r="13505" hidden="1" x14ac:dyDescent="0.3"/>
    <row r="13506" hidden="1" x14ac:dyDescent="0.3"/>
    <row r="13507" hidden="1" x14ac:dyDescent="0.3"/>
    <row r="13508" hidden="1" x14ac:dyDescent="0.3"/>
    <row r="13509" hidden="1" x14ac:dyDescent="0.3"/>
    <row r="13510" hidden="1" x14ac:dyDescent="0.3"/>
    <row r="13511" hidden="1" x14ac:dyDescent="0.3"/>
    <row r="13512" hidden="1" x14ac:dyDescent="0.3"/>
    <row r="13513" hidden="1" x14ac:dyDescent="0.3"/>
    <row r="13514" hidden="1" x14ac:dyDescent="0.3"/>
    <row r="13515" hidden="1" x14ac:dyDescent="0.3"/>
    <row r="13516" hidden="1" x14ac:dyDescent="0.3"/>
    <row r="13517" hidden="1" x14ac:dyDescent="0.3"/>
    <row r="13518" hidden="1" x14ac:dyDescent="0.3"/>
    <row r="13519" hidden="1" x14ac:dyDescent="0.3"/>
    <row r="13520" hidden="1" x14ac:dyDescent="0.3"/>
    <row r="13521" hidden="1" x14ac:dyDescent="0.3"/>
    <row r="13522" hidden="1" x14ac:dyDescent="0.3"/>
    <row r="13523" hidden="1" x14ac:dyDescent="0.3"/>
    <row r="13524" hidden="1" x14ac:dyDescent="0.3"/>
    <row r="13525" hidden="1" x14ac:dyDescent="0.3"/>
    <row r="13526" hidden="1" x14ac:dyDescent="0.3"/>
    <row r="13527" hidden="1" x14ac:dyDescent="0.3"/>
    <row r="13528" hidden="1" x14ac:dyDescent="0.3"/>
    <row r="13529" hidden="1" x14ac:dyDescent="0.3"/>
    <row r="13530" hidden="1" x14ac:dyDescent="0.3"/>
    <row r="13531" hidden="1" x14ac:dyDescent="0.3"/>
    <row r="13532" hidden="1" x14ac:dyDescent="0.3"/>
    <row r="13533" hidden="1" x14ac:dyDescent="0.3"/>
    <row r="13534" hidden="1" x14ac:dyDescent="0.3"/>
    <row r="13535" hidden="1" x14ac:dyDescent="0.3"/>
    <row r="13536" hidden="1" x14ac:dyDescent="0.3"/>
    <row r="13537" hidden="1" x14ac:dyDescent="0.3"/>
    <row r="13538" hidden="1" x14ac:dyDescent="0.3"/>
    <row r="13539" hidden="1" x14ac:dyDescent="0.3"/>
    <row r="13540" hidden="1" x14ac:dyDescent="0.3"/>
    <row r="13541" hidden="1" x14ac:dyDescent="0.3"/>
    <row r="13542" hidden="1" x14ac:dyDescent="0.3"/>
    <row r="13543" hidden="1" x14ac:dyDescent="0.3"/>
    <row r="13544" hidden="1" x14ac:dyDescent="0.3"/>
    <row r="13545" hidden="1" x14ac:dyDescent="0.3"/>
    <row r="13546" hidden="1" x14ac:dyDescent="0.3"/>
    <row r="13547" hidden="1" x14ac:dyDescent="0.3"/>
    <row r="13548" hidden="1" x14ac:dyDescent="0.3"/>
    <row r="13549" hidden="1" x14ac:dyDescent="0.3"/>
    <row r="13550" hidden="1" x14ac:dyDescent="0.3"/>
    <row r="13551" hidden="1" x14ac:dyDescent="0.3"/>
    <row r="13552" hidden="1" x14ac:dyDescent="0.3"/>
    <row r="13553" hidden="1" x14ac:dyDescent="0.3"/>
    <row r="13554" hidden="1" x14ac:dyDescent="0.3"/>
    <row r="13555" hidden="1" x14ac:dyDescent="0.3"/>
    <row r="13556" hidden="1" x14ac:dyDescent="0.3"/>
    <row r="13557" hidden="1" x14ac:dyDescent="0.3"/>
    <row r="13558" hidden="1" x14ac:dyDescent="0.3"/>
    <row r="13559" hidden="1" x14ac:dyDescent="0.3"/>
    <row r="13560" hidden="1" x14ac:dyDescent="0.3"/>
    <row r="13561" hidden="1" x14ac:dyDescent="0.3"/>
    <row r="13562" hidden="1" x14ac:dyDescent="0.3"/>
    <row r="13563" hidden="1" x14ac:dyDescent="0.3"/>
    <row r="13564" hidden="1" x14ac:dyDescent="0.3"/>
    <row r="13565" hidden="1" x14ac:dyDescent="0.3"/>
    <row r="13566" hidden="1" x14ac:dyDescent="0.3"/>
    <row r="13567" hidden="1" x14ac:dyDescent="0.3"/>
    <row r="13568" hidden="1" x14ac:dyDescent="0.3"/>
    <row r="13569" hidden="1" x14ac:dyDescent="0.3"/>
    <row r="13570" hidden="1" x14ac:dyDescent="0.3"/>
    <row r="13571" hidden="1" x14ac:dyDescent="0.3"/>
    <row r="13572" hidden="1" x14ac:dyDescent="0.3"/>
    <row r="13573" hidden="1" x14ac:dyDescent="0.3"/>
    <row r="13574" hidden="1" x14ac:dyDescent="0.3"/>
    <row r="13575" hidden="1" x14ac:dyDescent="0.3"/>
    <row r="13576" hidden="1" x14ac:dyDescent="0.3"/>
    <row r="13577" hidden="1" x14ac:dyDescent="0.3"/>
    <row r="13578" hidden="1" x14ac:dyDescent="0.3"/>
    <row r="13579" hidden="1" x14ac:dyDescent="0.3"/>
    <row r="13580" hidden="1" x14ac:dyDescent="0.3"/>
    <row r="13581" hidden="1" x14ac:dyDescent="0.3"/>
    <row r="13582" hidden="1" x14ac:dyDescent="0.3"/>
    <row r="13583" hidden="1" x14ac:dyDescent="0.3"/>
    <row r="13584" hidden="1" x14ac:dyDescent="0.3"/>
    <row r="13585" hidden="1" x14ac:dyDescent="0.3"/>
    <row r="13586" hidden="1" x14ac:dyDescent="0.3"/>
    <row r="13587" hidden="1" x14ac:dyDescent="0.3"/>
    <row r="13588" hidden="1" x14ac:dyDescent="0.3"/>
    <row r="13589" hidden="1" x14ac:dyDescent="0.3"/>
    <row r="13590" hidden="1" x14ac:dyDescent="0.3"/>
    <row r="13591" hidden="1" x14ac:dyDescent="0.3"/>
    <row r="13592" hidden="1" x14ac:dyDescent="0.3"/>
    <row r="13593" hidden="1" x14ac:dyDescent="0.3"/>
    <row r="13594" hidden="1" x14ac:dyDescent="0.3"/>
    <row r="13595" hidden="1" x14ac:dyDescent="0.3"/>
    <row r="13596" hidden="1" x14ac:dyDescent="0.3"/>
    <row r="13597" hidden="1" x14ac:dyDescent="0.3"/>
    <row r="13598" hidden="1" x14ac:dyDescent="0.3"/>
    <row r="13599" hidden="1" x14ac:dyDescent="0.3"/>
    <row r="13600" hidden="1" x14ac:dyDescent="0.3"/>
    <row r="13601" hidden="1" x14ac:dyDescent="0.3"/>
    <row r="13602" hidden="1" x14ac:dyDescent="0.3"/>
    <row r="13603" hidden="1" x14ac:dyDescent="0.3"/>
    <row r="13604" hidden="1" x14ac:dyDescent="0.3"/>
    <row r="13605" hidden="1" x14ac:dyDescent="0.3"/>
    <row r="13606" hidden="1" x14ac:dyDescent="0.3"/>
    <row r="13607" hidden="1" x14ac:dyDescent="0.3"/>
    <row r="13608" hidden="1" x14ac:dyDescent="0.3"/>
    <row r="13609" hidden="1" x14ac:dyDescent="0.3"/>
    <row r="13610" hidden="1" x14ac:dyDescent="0.3"/>
    <row r="13611" hidden="1" x14ac:dyDescent="0.3"/>
    <row r="13612" hidden="1" x14ac:dyDescent="0.3"/>
    <row r="13613" hidden="1" x14ac:dyDescent="0.3"/>
    <row r="13614" hidden="1" x14ac:dyDescent="0.3"/>
    <row r="13615" hidden="1" x14ac:dyDescent="0.3"/>
    <row r="13616" hidden="1" x14ac:dyDescent="0.3"/>
    <row r="13617" hidden="1" x14ac:dyDescent="0.3"/>
    <row r="13618" hidden="1" x14ac:dyDescent="0.3"/>
    <row r="13619" hidden="1" x14ac:dyDescent="0.3"/>
    <row r="13620" hidden="1" x14ac:dyDescent="0.3"/>
    <row r="13621" hidden="1" x14ac:dyDescent="0.3"/>
    <row r="13622" hidden="1" x14ac:dyDescent="0.3"/>
    <row r="13623" hidden="1" x14ac:dyDescent="0.3"/>
    <row r="13624" hidden="1" x14ac:dyDescent="0.3"/>
    <row r="13625" hidden="1" x14ac:dyDescent="0.3"/>
    <row r="13626" hidden="1" x14ac:dyDescent="0.3"/>
    <row r="13627" hidden="1" x14ac:dyDescent="0.3"/>
    <row r="13628" hidden="1" x14ac:dyDescent="0.3"/>
    <row r="13629" hidden="1" x14ac:dyDescent="0.3"/>
    <row r="13630" hidden="1" x14ac:dyDescent="0.3"/>
    <row r="13631" hidden="1" x14ac:dyDescent="0.3"/>
    <row r="13632" hidden="1" x14ac:dyDescent="0.3"/>
    <row r="13633" hidden="1" x14ac:dyDescent="0.3"/>
    <row r="13634" hidden="1" x14ac:dyDescent="0.3"/>
    <row r="13635" hidden="1" x14ac:dyDescent="0.3"/>
    <row r="13636" hidden="1" x14ac:dyDescent="0.3"/>
    <row r="13637" hidden="1" x14ac:dyDescent="0.3"/>
    <row r="13638" hidden="1" x14ac:dyDescent="0.3"/>
    <row r="13639" hidden="1" x14ac:dyDescent="0.3"/>
    <row r="13640" hidden="1" x14ac:dyDescent="0.3"/>
    <row r="13641" hidden="1" x14ac:dyDescent="0.3"/>
    <row r="13642" hidden="1" x14ac:dyDescent="0.3"/>
    <row r="13643" hidden="1" x14ac:dyDescent="0.3"/>
    <row r="13644" hidden="1" x14ac:dyDescent="0.3"/>
    <row r="13645" hidden="1" x14ac:dyDescent="0.3"/>
    <row r="13646" hidden="1" x14ac:dyDescent="0.3"/>
    <row r="13647" hidden="1" x14ac:dyDescent="0.3"/>
    <row r="13648" hidden="1" x14ac:dyDescent="0.3"/>
    <row r="13649" hidden="1" x14ac:dyDescent="0.3"/>
    <row r="13650" hidden="1" x14ac:dyDescent="0.3"/>
    <row r="13651" hidden="1" x14ac:dyDescent="0.3"/>
    <row r="13652" hidden="1" x14ac:dyDescent="0.3"/>
    <row r="13653" hidden="1" x14ac:dyDescent="0.3"/>
    <row r="13654" hidden="1" x14ac:dyDescent="0.3"/>
    <row r="13655" hidden="1" x14ac:dyDescent="0.3"/>
    <row r="13656" hidden="1" x14ac:dyDescent="0.3"/>
    <row r="13657" hidden="1" x14ac:dyDescent="0.3"/>
    <row r="13658" hidden="1" x14ac:dyDescent="0.3"/>
    <row r="13659" hidden="1" x14ac:dyDescent="0.3"/>
    <row r="13660" hidden="1" x14ac:dyDescent="0.3"/>
    <row r="13661" hidden="1" x14ac:dyDescent="0.3"/>
    <row r="13662" hidden="1" x14ac:dyDescent="0.3"/>
    <row r="13663" hidden="1" x14ac:dyDescent="0.3"/>
    <row r="13664" hidden="1" x14ac:dyDescent="0.3"/>
    <row r="13665" hidden="1" x14ac:dyDescent="0.3"/>
    <row r="13666" hidden="1" x14ac:dyDescent="0.3"/>
    <row r="13667" hidden="1" x14ac:dyDescent="0.3"/>
    <row r="13668" hidden="1" x14ac:dyDescent="0.3"/>
    <row r="13669" hidden="1" x14ac:dyDescent="0.3"/>
    <row r="13670" hidden="1" x14ac:dyDescent="0.3"/>
    <row r="13671" hidden="1" x14ac:dyDescent="0.3"/>
    <row r="13672" hidden="1" x14ac:dyDescent="0.3"/>
    <row r="13673" hidden="1" x14ac:dyDescent="0.3"/>
    <row r="13674" hidden="1" x14ac:dyDescent="0.3"/>
    <row r="13675" hidden="1" x14ac:dyDescent="0.3"/>
    <row r="13676" hidden="1" x14ac:dyDescent="0.3"/>
    <row r="13677" hidden="1" x14ac:dyDescent="0.3"/>
    <row r="13678" hidden="1" x14ac:dyDescent="0.3"/>
    <row r="13679" hidden="1" x14ac:dyDescent="0.3"/>
    <row r="13680" hidden="1" x14ac:dyDescent="0.3"/>
    <row r="13681" hidden="1" x14ac:dyDescent="0.3"/>
    <row r="13682" hidden="1" x14ac:dyDescent="0.3"/>
    <row r="13683" hidden="1" x14ac:dyDescent="0.3"/>
    <row r="13684" hidden="1" x14ac:dyDescent="0.3"/>
    <row r="13685" hidden="1" x14ac:dyDescent="0.3"/>
    <row r="13686" hidden="1" x14ac:dyDescent="0.3"/>
    <row r="13687" hidden="1" x14ac:dyDescent="0.3"/>
    <row r="13688" hidden="1" x14ac:dyDescent="0.3"/>
    <row r="13689" hidden="1" x14ac:dyDescent="0.3"/>
    <row r="13690" hidden="1" x14ac:dyDescent="0.3"/>
    <row r="13691" hidden="1" x14ac:dyDescent="0.3"/>
    <row r="13692" hidden="1" x14ac:dyDescent="0.3"/>
    <row r="13693" hidden="1" x14ac:dyDescent="0.3"/>
    <row r="13694" hidden="1" x14ac:dyDescent="0.3"/>
    <row r="13695" hidden="1" x14ac:dyDescent="0.3"/>
    <row r="13696" hidden="1" x14ac:dyDescent="0.3"/>
    <row r="13697" hidden="1" x14ac:dyDescent="0.3"/>
    <row r="13698" hidden="1" x14ac:dyDescent="0.3"/>
    <row r="13699" hidden="1" x14ac:dyDescent="0.3"/>
    <row r="13700" hidden="1" x14ac:dyDescent="0.3"/>
    <row r="13701" hidden="1" x14ac:dyDescent="0.3"/>
    <row r="13702" hidden="1" x14ac:dyDescent="0.3"/>
    <row r="13703" hidden="1" x14ac:dyDescent="0.3"/>
    <row r="13704" hidden="1" x14ac:dyDescent="0.3"/>
    <row r="13705" hidden="1" x14ac:dyDescent="0.3"/>
    <row r="13706" hidden="1" x14ac:dyDescent="0.3"/>
    <row r="13707" hidden="1" x14ac:dyDescent="0.3"/>
    <row r="13708" hidden="1" x14ac:dyDescent="0.3"/>
    <row r="13709" hidden="1" x14ac:dyDescent="0.3"/>
    <row r="13710" hidden="1" x14ac:dyDescent="0.3"/>
    <row r="13711" hidden="1" x14ac:dyDescent="0.3"/>
    <row r="13712" hidden="1" x14ac:dyDescent="0.3"/>
    <row r="13713" hidden="1" x14ac:dyDescent="0.3"/>
    <row r="13714" hidden="1" x14ac:dyDescent="0.3"/>
    <row r="13715" hidden="1" x14ac:dyDescent="0.3"/>
    <row r="13716" hidden="1" x14ac:dyDescent="0.3"/>
    <row r="13717" hidden="1" x14ac:dyDescent="0.3"/>
    <row r="13718" hidden="1" x14ac:dyDescent="0.3"/>
    <row r="13719" hidden="1" x14ac:dyDescent="0.3"/>
    <row r="13720" hidden="1" x14ac:dyDescent="0.3"/>
    <row r="13721" hidden="1" x14ac:dyDescent="0.3"/>
    <row r="13722" hidden="1" x14ac:dyDescent="0.3"/>
    <row r="13723" hidden="1" x14ac:dyDescent="0.3"/>
    <row r="13724" hidden="1" x14ac:dyDescent="0.3"/>
    <row r="13725" hidden="1" x14ac:dyDescent="0.3"/>
    <row r="13726" hidden="1" x14ac:dyDescent="0.3"/>
    <row r="13727" hidden="1" x14ac:dyDescent="0.3"/>
    <row r="13728" hidden="1" x14ac:dyDescent="0.3"/>
    <row r="13729" hidden="1" x14ac:dyDescent="0.3"/>
    <row r="13730" hidden="1" x14ac:dyDescent="0.3"/>
    <row r="13731" hidden="1" x14ac:dyDescent="0.3"/>
    <row r="13732" hidden="1" x14ac:dyDescent="0.3"/>
    <row r="13733" hidden="1" x14ac:dyDescent="0.3"/>
    <row r="13734" hidden="1" x14ac:dyDescent="0.3"/>
    <row r="13735" hidden="1" x14ac:dyDescent="0.3"/>
    <row r="13736" hidden="1" x14ac:dyDescent="0.3"/>
    <row r="13737" hidden="1" x14ac:dyDescent="0.3"/>
    <row r="13738" hidden="1" x14ac:dyDescent="0.3"/>
    <row r="13739" hidden="1" x14ac:dyDescent="0.3"/>
    <row r="13740" hidden="1" x14ac:dyDescent="0.3"/>
    <row r="13741" hidden="1" x14ac:dyDescent="0.3"/>
    <row r="13742" hidden="1" x14ac:dyDescent="0.3"/>
    <row r="13743" hidden="1" x14ac:dyDescent="0.3"/>
    <row r="13744" hidden="1" x14ac:dyDescent="0.3"/>
    <row r="13745" hidden="1" x14ac:dyDescent="0.3"/>
    <row r="13746" hidden="1" x14ac:dyDescent="0.3"/>
    <row r="13747" hidden="1" x14ac:dyDescent="0.3"/>
    <row r="13748" hidden="1" x14ac:dyDescent="0.3"/>
    <row r="13749" hidden="1" x14ac:dyDescent="0.3"/>
    <row r="13750" hidden="1" x14ac:dyDescent="0.3"/>
    <row r="13751" hidden="1" x14ac:dyDescent="0.3"/>
    <row r="13752" hidden="1" x14ac:dyDescent="0.3"/>
    <row r="13753" hidden="1" x14ac:dyDescent="0.3"/>
    <row r="13754" hidden="1" x14ac:dyDescent="0.3"/>
    <row r="13755" hidden="1" x14ac:dyDescent="0.3"/>
    <row r="13756" hidden="1" x14ac:dyDescent="0.3"/>
    <row r="13757" hidden="1" x14ac:dyDescent="0.3"/>
    <row r="13758" hidden="1" x14ac:dyDescent="0.3"/>
    <row r="13759" hidden="1" x14ac:dyDescent="0.3"/>
    <row r="13760" hidden="1" x14ac:dyDescent="0.3"/>
    <row r="13761" hidden="1" x14ac:dyDescent="0.3"/>
    <row r="13762" hidden="1" x14ac:dyDescent="0.3"/>
    <row r="13763" hidden="1" x14ac:dyDescent="0.3"/>
    <row r="13764" hidden="1" x14ac:dyDescent="0.3"/>
    <row r="13765" hidden="1" x14ac:dyDescent="0.3"/>
    <row r="13766" hidden="1" x14ac:dyDescent="0.3"/>
    <row r="13767" hidden="1" x14ac:dyDescent="0.3"/>
    <row r="13768" hidden="1" x14ac:dyDescent="0.3"/>
    <row r="13769" hidden="1" x14ac:dyDescent="0.3"/>
    <row r="13770" hidden="1" x14ac:dyDescent="0.3"/>
    <row r="13771" hidden="1" x14ac:dyDescent="0.3"/>
    <row r="13772" hidden="1" x14ac:dyDescent="0.3"/>
    <row r="13773" hidden="1" x14ac:dyDescent="0.3"/>
    <row r="13774" hidden="1" x14ac:dyDescent="0.3"/>
    <row r="13775" hidden="1" x14ac:dyDescent="0.3"/>
    <row r="13776" hidden="1" x14ac:dyDescent="0.3"/>
    <row r="13777" hidden="1" x14ac:dyDescent="0.3"/>
    <row r="13778" hidden="1" x14ac:dyDescent="0.3"/>
    <row r="13779" hidden="1" x14ac:dyDescent="0.3"/>
    <row r="13780" hidden="1" x14ac:dyDescent="0.3"/>
    <row r="13781" hidden="1" x14ac:dyDescent="0.3"/>
    <row r="13782" hidden="1" x14ac:dyDescent="0.3"/>
    <row r="13783" hidden="1" x14ac:dyDescent="0.3"/>
    <row r="13784" hidden="1" x14ac:dyDescent="0.3"/>
    <row r="13785" hidden="1" x14ac:dyDescent="0.3"/>
    <row r="13786" hidden="1" x14ac:dyDescent="0.3"/>
    <row r="13787" hidden="1" x14ac:dyDescent="0.3"/>
    <row r="13788" hidden="1" x14ac:dyDescent="0.3"/>
    <row r="13789" hidden="1" x14ac:dyDescent="0.3"/>
    <row r="13790" hidden="1" x14ac:dyDescent="0.3"/>
    <row r="13791" hidden="1" x14ac:dyDescent="0.3"/>
    <row r="13792" hidden="1" x14ac:dyDescent="0.3"/>
    <row r="13793" hidden="1" x14ac:dyDescent="0.3"/>
    <row r="13794" hidden="1" x14ac:dyDescent="0.3"/>
    <row r="13795" hidden="1" x14ac:dyDescent="0.3"/>
    <row r="13796" hidden="1" x14ac:dyDescent="0.3"/>
    <row r="13797" hidden="1" x14ac:dyDescent="0.3"/>
    <row r="13798" hidden="1" x14ac:dyDescent="0.3"/>
    <row r="13799" hidden="1" x14ac:dyDescent="0.3"/>
    <row r="13800" hidden="1" x14ac:dyDescent="0.3"/>
    <row r="13801" hidden="1" x14ac:dyDescent="0.3"/>
    <row r="13802" hidden="1" x14ac:dyDescent="0.3"/>
    <row r="13803" hidden="1" x14ac:dyDescent="0.3"/>
    <row r="13804" hidden="1" x14ac:dyDescent="0.3"/>
    <row r="13805" hidden="1" x14ac:dyDescent="0.3"/>
    <row r="13806" hidden="1" x14ac:dyDescent="0.3"/>
    <row r="13807" hidden="1" x14ac:dyDescent="0.3"/>
    <row r="13808" hidden="1" x14ac:dyDescent="0.3"/>
    <row r="13809" hidden="1" x14ac:dyDescent="0.3"/>
    <row r="13810" hidden="1" x14ac:dyDescent="0.3"/>
    <row r="13811" hidden="1" x14ac:dyDescent="0.3"/>
    <row r="13812" hidden="1" x14ac:dyDescent="0.3"/>
    <row r="13813" hidden="1" x14ac:dyDescent="0.3"/>
    <row r="13814" hidden="1" x14ac:dyDescent="0.3"/>
    <row r="13815" hidden="1" x14ac:dyDescent="0.3"/>
    <row r="13816" hidden="1" x14ac:dyDescent="0.3"/>
    <row r="13817" hidden="1" x14ac:dyDescent="0.3"/>
    <row r="13818" hidden="1" x14ac:dyDescent="0.3"/>
    <row r="13819" hidden="1" x14ac:dyDescent="0.3"/>
    <row r="13820" hidden="1" x14ac:dyDescent="0.3"/>
    <row r="13821" hidden="1" x14ac:dyDescent="0.3"/>
    <row r="13822" hidden="1" x14ac:dyDescent="0.3"/>
    <row r="13823" hidden="1" x14ac:dyDescent="0.3"/>
    <row r="13824" hidden="1" x14ac:dyDescent="0.3"/>
    <row r="13825" hidden="1" x14ac:dyDescent="0.3"/>
    <row r="13826" hidden="1" x14ac:dyDescent="0.3"/>
    <row r="13827" hidden="1" x14ac:dyDescent="0.3"/>
    <row r="13828" hidden="1" x14ac:dyDescent="0.3"/>
    <row r="13829" hidden="1" x14ac:dyDescent="0.3"/>
    <row r="13830" hidden="1" x14ac:dyDescent="0.3"/>
    <row r="13831" hidden="1" x14ac:dyDescent="0.3"/>
    <row r="13832" hidden="1" x14ac:dyDescent="0.3"/>
    <row r="13833" hidden="1" x14ac:dyDescent="0.3"/>
    <row r="13834" hidden="1" x14ac:dyDescent="0.3"/>
    <row r="13835" hidden="1" x14ac:dyDescent="0.3"/>
    <row r="13836" hidden="1" x14ac:dyDescent="0.3"/>
    <row r="13837" hidden="1" x14ac:dyDescent="0.3"/>
    <row r="13838" hidden="1" x14ac:dyDescent="0.3"/>
    <row r="13839" hidden="1" x14ac:dyDescent="0.3"/>
    <row r="13840" hidden="1" x14ac:dyDescent="0.3"/>
    <row r="13841" hidden="1" x14ac:dyDescent="0.3"/>
    <row r="13842" hidden="1" x14ac:dyDescent="0.3"/>
    <row r="13843" hidden="1" x14ac:dyDescent="0.3"/>
    <row r="13844" hidden="1" x14ac:dyDescent="0.3"/>
    <row r="13845" hidden="1" x14ac:dyDescent="0.3"/>
    <row r="13846" hidden="1" x14ac:dyDescent="0.3"/>
    <row r="13847" hidden="1" x14ac:dyDescent="0.3"/>
    <row r="13848" hidden="1" x14ac:dyDescent="0.3"/>
    <row r="13849" hidden="1" x14ac:dyDescent="0.3"/>
    <row r="13850" hidden="1" x14ac:dyDescent="0.3"/>
    <row r="13851" hidden="1" x14ac:dyDescent="0.3"/>
    <row r="13852" hidden="1" x14ac:dyDescent="0.3"/>
    <row r="13853" hidden="1" x14ac:dyDescent="0.3"/>
    <row r="13854" hidden="1" x14ac:dyDescent="0.3"/>
    <row r="13855" hidden="1" x14ac:dyDescent="0.3"/>
    <row r="13856" hidden="1" x14ac:dyDescent="0.3"/>
    <row r="13857" hidden="1" x14ac:dyDescent="0.3"/>
    <row r="13858" hidden="1" x14ac:dyDescent="0.3"/>
    <row r="13859" hidden="1" x14ac:dyDescent="0.3"/>
    <row r="13860" hidden="1" x14ac:dyDescent="0.3"/>
    <row r="13861" hidden="1" x14ac:dyDescent="0.3"/>
    <row r="13862" hidden="1" x14ac:dyDescent="0.3"/>
    <row r="13863" hidden="1" x14ac:dyDescent="0.3"/>
    <row r="13864" hidden="1" x14ac:dyDescent="0.3"/>
    <row r="13865" hidden="1" x14ac:dyDescent="0.3"/>
    <row r="13866" hidden="1" x14ac:dyDescent="0.3"/>
    <row r="13867" hidden="1" x14ac:dyDescent="0.3"/>
    <row r="13868" hidden="1" x14ac:dyDescent="0.3"/>
    <row r="13869" hidden="1" x14ac:dyDescent="0.3"/>
    <row r="13870" hidden="1" x14ac:dyDescent="0.3"/>
    <row r="13871" hidden="1" x14ac:dyDescent="0.3"/>
    <row r="13872" hidden="1" x14ac:dyDescent="0.3"/>
    <row r="13873" hidden="1" x14ac:dyDescent="0.3"/>
    <row r="13874" hidden="1" x14ac:dyDescent="0.3"/>
    <row r="13875" hidden="1" x14ac:dyDescent="0.3"/>
    <row r="13876" hidden="1" x14ac:dyDescent="0.3"/>
    <row r="13877" hidden="1" x14ac:dyDescent="0.3"/>
    <row r="13878" hidden="1" x14ac:dyDescent="0.3"/>
    <row r="13879" hidden="1" x14ac:dyDescent="0.3"/>
    <row r="13880" hidden="1" x14ac:dyDescent="0.3"/>
    <row r="13881" hidden="1" x14ac:dyDescent="0.3"/>
    <row r="13882" hidden="1" x14ac:dyDescent="0.3"/>
    <row r="13883" hidden="1" x14ac:dyDescent="0.3"/>
    <row r="13884" hidden="1" x14ac:dyDescent="0.3"/>
    <row r="13885" hidden="1" x14ac:dyDescent="0.3"/>
    <row r="13886" hidden="1" x14ac:dyDescent="0.3"/>
    <row r="13887" hidden="1" x14ac:dyDescent="0.3"/>
    <row r="13888" hidden="1" x14ac:dyDescent="0.3"/>
    <row r="13889" hidden="1" x14ac:dyDescent="0.3"/>
    <row r="13890" hidden="1" x14ac:dyDescent="0.3"/>
    <row r="13891" hidden="1" x14ac:dyDescent="0.3"/>
    <row r="13892" hidden="1" x14ac:dyDescent="0.3"/>
    <row r="13893" hidden="1" x14ac:dyDescent="0.3"/>
    <row r="13894" hidden="1" x14ac:dyDescent="0.3"/>
    <row r="13895" hidden="1" x14ac:dyDescent="0.3"/>
    <row r="13896" hidden="1" x14ac:dyDescent="0.3"/>
    <row r="13897" hidden="1" x14ac:dyDescent="0.3"/>
    <row r="13898" hidden="1" x14ac:dyDescent="0.3"/>
    <row r="13899" hidden="1" x14ac:dyDescent="0.3"/>
    <row r="13900" hidden="1" x14ac:dyDescent="0.3"/>
    <row r="13901" hidden="1" x14ac:dyDescent="0.3"/>
    <row r="13902" hidden="1" x14ac:dyDescent="0.3"/>
    <row r="13903" hidden="1" x14ac:dyDescent="0.3"/>
    <row r="13904" hidden="1" x14ac:dyDescent="0.3"/>
    <row r="13905" hidden="1" x14ac:dyDescent="0.3"/>
    <row r="13906" hidden="1" x14ac:dyDescent="0.3"/>
    <row r="13907" hidden="1" x14ac:dyDescent="0.3"/>
    <row r="13908" hidden="1" x14ac:dyDescent="0.3"/>
    <row r="13909" hidden="1" x14ac:dyDescent="0.3"/>
    <row r="13910" hidden="1" x14ac:dyDescent="0.3"/>
    <row r="13911" hidden="1" x14ac:dyDescent="0.3"/>
    <row r="13912" hidden="1" x14ac:dyDescent="0.3"/>
    <row r="13913" hidden="1" x14ac:dyDescent="0.3"/>
    <row r="13914" hidden="1" x14ac:dyDescent="0.3"/>
    <row r="13915" hidden="1" x14ac:dyDescent="0.3"/>
    <row r="13916" hidden="1" x14ac:dyDescent="0.3"/>
    <row r="13917" hidden="1" x14ac:dyDescent="0.3"/>
    <row r="13918" hidden="1" x14ac:dyDescent="0.3"/>
    <row r="13919" hidden="1" x14ac:dyDescent="0.3"/>
    <row r="13920" hidden="1" x14ac:dyDescent="0.3"/>
    <row r="13921" hidden="1" x14ac:dyDescent="0.3"/>
    <row r="13922" hidden="1" x14ac:dyDescent="0.3"/>
    <row r="13923" hidden="1" x14ac:dyDescent="0.3"/>
    <row r="13924" hidden="1" x14ac:dyDescent="0.3"/>
    <row r="13925" hidden="1" x14ac:dyDescent="0.3"/>
    <row r="13926" hidden="1" x14ac:dyDescent="0.3"/>
    <row r="13927" hidden="1" x14ac:dyDescent="0.3"/>
    <row r="13928" hidden="1" x14ac:dyDescent="0.3"/>
    <row r="13929" hidden="1" x14ac:dyDescent="0.3"/>
    <row r="13930" hidden="1" x14ac:dyDescent="0.3"/>
    <row r="13931" hidden="1" x14ac:dyDescent="0.3"/>
    <row r="13932" hidden="1" x14ac:dyDescent="0.3"/>
    <row r="13933" hidden="1" x14ac:dyDescent="0.3"/>
    <row r="13934" hidden="1" x14ac:dyDescent="0.3"/>
    <row r="13935" hidden="1" x14ac:dyDescent="0.3"/>
    <row r="13936" hidden="1" x14ac:dyDescent="0.3"/>
    <row r="13937" hidden="1" x14ac:dyDescent="0.3"/>
    <row r="13938" hidden="1" x14ac:dyDescent="0.3"/>
    <row r="13939" hidden="1" x14ac:dyDescent="0.3"/>
    <row r="13940" hidden="1" x14ac:dyDescent="0.3"/>
    <row r="13941" hidden="1" x14ac:dyDescent="0.3"/>
    <row r="13942" hidden="1" x14ac:dyDescent="0.3"/>
    <row r="13943" hidden="1" x14ac:dyDescent="0.3"/>
    <row r="13944" hidden="1" x14ac:dyDescent="0.3"/>
    <row r="13945" hidden="1" x14ac:dyDescent="0.3"/>
    <row r="13946" hidden="1" x14ac:dyDescent="0.3"/>
    <row r="13947" hidden="1" x14ac:dyDescent="0.3"/>
    <row r="13948" hidden="1" x14ac:dyDescent="0.3"/>
    <row r="13949" hidden="1" x14ac:dyDescent="0.3"/>
    <row r="13950" hidden="1" x14ac:dyDescent="0.3"/>
    <row r="13951" hidden="1" x14ac:dyDescent="0.3"/>
    <row r="13952" hidden="1" x14ac:dyDescent="0.3"/>
    <row r="13953" hidden="1" x14ac:dyDescent="0.3"/>
    <row r="13954" hidden="1" x14ac:dyDescent="0.3"/>
    <row r="13955" hidden="1" x14ac:dyDescent="0.3"/>
    <row r="13956" hidden="1" x14ac:dyDescent="0.3"/>
    <row r="13957" hidden="1" x14ac:dyDescent="0.3"/>
    <row r="13958" hidden="1" x14ac:dyDescent="0.3"/>
    <row r="13959" hidden="1" x14ac:dyDescent="0.3"/>
    <row r="13960" hidden="1" x14ac:dyDescent="0.3"/>
    <row r="13961" hidden="1" x14ac:dyDescent="0.3"/>
    <row r="13962" hidden="1" x14ac:dyDescent="0.3"/>
    <row r="13963" hidden="1" x14ac:dyDescent="0.3"/>
    <row r="13964" hidden="1" x14ac:dyDescent="0.3"/>
    <row r="13965" hidden="1" x14ac:dyDescent="0.3"/>
    <row r="13966" hidden="1" x14ac:dyDescent="0.3"/>
    <row r="13967" hidden="1" x14ac:dyDescent="0.3"/>
    <row r="13968" hidden="1" x14ac:dyDescent="0.3"/>
    <row r="13969" hidden="1" x14ac:dyDescent="0.3"/>
    <row r="13970" hidden="1" x14ac:dyDescent="0.3"/>
    <row r="13971" hidden="1" x14ac:dyDescent="0.3"/>
    <row r="13972" hidden="1" x14ac:dyDescent="0.3"/>
    <row r="13973" hidden="1" x14ac:dyDescent="0.3"/>
    <row r="13974" hidden="1" x14ac:dyDescent="0.3"/>
    <row r="13975" hidden="1" x14ac:dyDescent="0.3"/>
    <row r="13976" hidden="1" x14ac:dyDescent="0.3"/>
    <row r="13977" hidden="1" x14ac:dyDescent="0.3"/>
    <row r="13978" hidden="1" x14ac:dyDescent="0.3"/>
    <row r="13979" hidden="1" x14ac:dyDescent="0.3"/>
    <row r="13980" hidden="1" x14ac:dyDescent="0.3"/>
    <row r="13981" hidden="1" x14ac:dyDescent="0.3"/>
    <row r="13982" hidden="1" x14ac:dyDescent="0.3"/>
    <row r="13983" hidden="1" x14ac:dyDescent="0.3"/>
    <row r="13984" hidden="1" x14ac:dyDescent="0.3"/>
    <row r="13985" hidden="1" x14ac:dyDescent="0.3"/>
    <row r="13986" hidden="1" x14ac:dyDescent="0.3"/>
    <row r="13987" hidden="1" x14ac:dyDescent="0.3"/>
    <row r="13988" hidden="1" x14ac:dyDescent="0.3"/>
    <row r="13989" hidden="1" x14ac:dyDescent="0.3"/>
    <row r="13990" hidden="1" x14ac:dyDescent="0.3"/>
    <row r="13991" hidden="1" x14ac:dyDescent="0.3"/>
    <row r="13992" hidden="1" x14ac:dyDescent="0.3"/>
    <row r="13993" hidden="1" x14ac:dyDescent="0.3"/>
    <row r="13994" hidden="1" x14ac:dyDescent="0.3"/>
    <row r="13995" hidden="1" x14ac:dyDescent="0.3"/>
    <row r="13996" hidden="1" x14ac:dyDescent="0.3"/>
    <row r="13997" hidden="1" x14ac:dyDescent="0.3"/>
    <row r="13998" hidden="1" x14ac:dyDescent="0.3"/>
    <row r="13999" hidden="1" x14ac:dyDescent="0.3"/>
    <row r="14000" hidden="1" x14ac:dyDescent="0.3"/>
    <row r="14001" hidden="1" x14ac:dyDescent="0.3"/>
    <row r="14002" hidden="1" x14ac:dyDescent="0.3"/>
    <row r="14003" hidden="1" x14ac:dyDescent="0.3"/>
    <row r="14004" hidden="1" x14ac:dyDescent="0.3"/>
    <row r="14005" hidden="1" x14ac:dyDescent="0.3"/>
    <row r="14006" hidden="1" x14ac:dyDescent="0.3"/>
    <row r="14007" hidden="1" x14ac:dyDescent="0.3"/>
    <row r="14008" hidden="1" x14ac:dyDescent="0.3"/>
    <row r="14009" hidden="1" x14ac:dyDescent="0.3"/>
    <row r="14010" hidden="1" x14ac:dyDescent="0.3"/>
    <row r="14011" hidden="1" x14ac:dyDescent="0.3"/>
    <row r="14012" hidden="1" x14ac:dyDescent="0.3"/>
    <row r="14013" hidden="1" x14ac:dyDescent="0.3"/>
    <row r="14014" hidden="1" x14ac:dyDescent="0.3"/>
    <row r="14015" hidden="1" x14ac:dyDescent="0.3"/>
    <row r="14016" hidden="1" x14ac:dyDescent="0.3"/>
    <row r="14017" hidden="1" x14ac:dyDescent="0.3"/>
    <row r="14018" hidden="1" x14ac:dyDescent="0.3"/>
    <row r="14019" hidden="1" x14ac:dyDescent="0.3"/>
    <row r="14020" hidden="1" x14ac:dyDescent="0.3"/>
    <row r="14021" hidden="1" x14ac:dyDescent="0.3"/>
    <row r="14022" hidden="1" x14ac:dyDescent="0.3"/>
    <row r="14023" hidden="1" x14ac:dyDescent="0.3"/>
    <row r="14024" hidden="1" x14ac:dyDescent="0.3"/>
    <row r="14025" hidden="1" x14ac:dyDescent="0.3"/>
    <row r="14026" hidden="1" x14ac:dyDescent="0.3"/>
    <row r="14027" hidden="1" x14ac:dyDescent="0.3"/>
    <row r="14028" hidden="1" x14ac:dyDescent="0.3"/>
    <row r="14029" hidden="1" x14ac:dyDescent="0.3"/>
    <row r="14030" hidden="1" x14ac:dyDescent="0.3"/>
    <row r="14031" hidden="1" x14ac:dyDescent="0.3"/>
    <row r="14032" hidden="1" x14ac:dyDescent="0.3"/>
    <row r="14033" hidden="1" x14ac:dyDescent="0.3"/>
    <row r="14034" hidden="1" x14ac:dyDescent="0.3"/>
    <row r="14035" hidden="1" x14ac:dyDescent="0.3"/>
    <row r="14036" hidden="1" x14ac:dyDescent="0.3"/>
    <row r="14037" hidden="1" x14ac:dyDescent="0.3"/>
    <row r="14038" hidden="1" x14ac:dyDescent="0.3"/>
    <row r="14039" hidden="1" x14ac:dyDescent="0.3"/>
    <row r="14040" hidden="1" x14ac:dyDescent="0.3"/>
    <row r="14041" hidden="1" x14ac:dyDescent="0.3"/>
    <row r="14042" hidden="1" x14ac:dyDescent="0.3"/>
    <row r="14043" hidden="1" x14ac:dyDescent="0.3"/>
    <row r="14044" hidden="1" x14ac:dyDescent="0.3"/>
    <row r="14045" hidden="1" x14ac:dyDescent="0.3"/>
    <row r="14046" hidden="1" x14ac:dyDescent="0.3"/>
    <row r="14047" hidden="1" x14ac:dyDescent="0.3"/>
    <row r="14048" hidden="1" x14ac:dyDescent="0.3"/>
    <row r="14049" hidden="1" x14ac:dyDescent="0.3"/>
    <row r="14050" hidden="1" x14ac:dyDescent="0.3"/>
    <row r="14051" hidden="1" x14ac:dyDescent="0.3"/>
    <row r="14052" hidden="1" x14ac:dyDescent="0.3"/>
    <row r="14053" hidden="1" x14ac:dyDescent="0.3"/>
    <row r="14054" hidden="1" x14ac:dyDescent="0.3"/>
    <row r="14055" hidden="1" x14ac:dyDescent="0.3"/>
    <row r="14056" hidden="1" x14ac:dyDescent="0.3"/>
    <row r="14057" hidden="1" x14ac:dyDescent="0.3"/>
    <row r="14058" hidden="1" x14ac:dyDescent="0.3"/>
    <row r="14059" hidden="1" x14ac:dyDescent="0.3"/>
    <row r="14060" hidden="1" x14ac:dyDescent="0.3"/>
    <row r="14061" hidden="1" x14ac:dyDescent="0.3"/>
    <row r="14062" hidden="1" x14ac:dyDescent="0.3"/>
    <row r="14063" hidden="1" x14ac:dyDescent="0.3"/>
    <row r="14064" hidden="1" x14ac:dyDescent="0.3"/>
    <row r="14065" hidden="1" x14ac:dyDescent="0.3"/>
    <row r="14066" hidden="1" x14ac:dyDescent="0.3"/>
    <row r="14067" hidden="1" x14ac:dyDescent="0.3"/>
    <row r="14068" hidden="1" x14ac:dyDescent="0.3"/>
    <row r="14069" hidden="1" x14ac:dyDescent="0.3"/>
    <row r="14070" hidden="1" x14ac:dyDescent="0.3"/>
    <row r="14071" hidden="1" x14ac:dyDescent="0.3"/>
    <row r="14072" hidden="1" x14ac:dyDescent="0.3"/>
    <row r="14073" hidden="1" x14ac:dyDescent="0.3"/>
    <row r="14074" hidden="1" x14ac:dyDescent="0.3"/>
    <row r="14075" hidden="1" x14ac:dyDescent="0.3"/>
    <row r="14076" hidden="1" x14ac:dyDescent="0.3"/>
    <row r="14077" hidden="1" x14ac:dyDescent="0.3"/>
    <row r="14078" hidden="1" x14ac:dyDescent="0.3"/>
    <row r="14079" hidden="1" x14ac:dyDescent="0.3"/>
    <row r="14080" hidden="1" x14ac:dyDescent="0.3"/>
    <row r="14081" hidden="1" x14ac:dyDescent="0.3"/>
    <row r="14082" hidden="1" x14ac:dyDescent="0.3"/>
    <row r="14083" hidden="1" x14ac:dyDescent="0.3"/>
    <row r="14084" hidden="1" x14ac:dyDescent="0.3"/>
    <row r="14085" hidden="1" x14ac:dyDescent="0.3"/>
    <row r="14086" hidden="1" x14ac:dyDescent="0.3"/>
    <row r="14087" hidden="1" x14ac:dyDescent="0.3"/>
    <row r="14088" hidden="1" x14ac:dyDescent="0.3"/>
    <row r="14089" hidden="1" x14ac:dyDescent="0.3"/>
    <row r="14090" hidden="1" x14ac:dyDescent="0.3"/>
    <row r="14091" hidden="1" x14ac:dyDescent="0.3"/>
    <row r="14092" hidden="1" x14ac:dyDescent="0.3"/>
    <row r="14093" hidden="1" x14ac:dyDescent="0.3"/>
    <row r="14094" hidden="1" x14ac:dyDescent="0.3"/>
    <row r="14095" hidden="1" x14ac:dyDescent="0.3"/>
    <row r="14096" hidden="1" x14ac:dyDescent="0.3"/>
    <row r="14097" hidden="1" x14ac:dyDescent="0.3"/>
    <row r="14098" hidden="1" x14ac:dyDescent="0.3"/>
    <row r="14099" hidden="1" x14ac:dyDescent="0.3"/>
    <row r="14100" hidden="1" x14ac:dyDescent="0.3"/>
    <row r="14101" hidden="1" x14ac:dyDescent="0.3"/>
    <row r="14102" hidden="1" x14ac:dyDescent="0.3"/>
    <row r="14103" hidden="1" x14ac:dyDescent="0.3"/>
    <row r="14104" hidden="1" x14ac:dyDescent="0.3"/>
    <row r="14105" hidden="1" x14ac:dyDescent="0.3"/>
    <row r="14106" hidden="1" x14ac:dyDescent="0.3"/>
    <row r="14107" hidden="1" x14ac:dyDescent="0.3"/>
    <row r="14108" hidden="1" x14ac:dyDescent="0.3"/>
    <row r="14109" hidden="1" x14ac:dyDescent="0.3"/>
    <row r="14110" hidden="1" x14ac:dyDescent="0.3"/>
    <row r="14111" hidden="1" x14ac:dyDescent="0.3"/>
    <row r="14112" hidden="1" x14ac:dyDescent="0.3"/>
    <row r="14113" hidden="1" x14ac:dyDescent="0.3"/>
    <row r="14114" hidden="1" x14ac:dyDescent="0.3"/>
    <row r="14115" hidden="1" x14ac:dyDescent="0.3"/>
    <row r="14116" hidden="1" x14ac:dyDescent="0.3"/>
    <row r="14117" hidden="1" x14ac:dyDescent="0.3"/>
    <row r="14118" hidden="1" x14ac:dyDescent="0.3"/>
    <row r="14119" hidden="1" x14ac:dyDescent="0.3"/>
    <row r="14120" hidden="1" x14ac:dyDescent="0.3"/>
    <row r="14121" hidden="1" x14ac:dyDescent="0.3"/>
    <row r="14122" hidden="1" x14ac:dyDescent="0.3"/>
    <row r="14123" hidden="1" x14ac:dyDescent="0.3"/>
    <row r="14124" hidden="1" x14ac:dyDescent="0.3"/>
    <row r="14125" hidden="1" x14ac:dyDescent="0.3"/>
    <row r="14126" hidden="1" x14ac:dyDescent="0.3"/>
    <row r="14127" hidden="1" x14ac:dyDescent="0.3"/>
    <row r="14128" hidden="1" x14ac:dyDescent="0.3"/>
    <row r="14129" hidden="1" x14ac:dyDescent="0.3"/>
    <row r="14130" hidden="1" x14ac:dyDescent="0.3"/>
    <row r="14131" hidden="1" x14ac:dyDescent="0.3"/>
    <row r="14132" hidden="1" x14ac:dyDescent="0.3"/>
    <row r="14133" hidden="1" x14ac:dyDescent="0.3"/>
    <row r="14134" hidden="1" x14ac:dyDescent="0.3"/>
    <row r="14135" hidden="1" x14ac:dyDescent="0.3"/>
    <row r="14136" hidden="1" x14ac:dyDescent="0.3"/>
    <row r="14137" hidden="1" x14ac:dyDescent="0.3"/>
    <row r="14138" hidden="1" x14ac:dyDescent="0.3"/>
    <row r="14139" hidden="1" x14ac:dyDescent="0.3"/>
    <row r="14140" hidden="1" x14ac:dyDescent="0.3"/>
    <row r="14141" hidden="1" x14ac:dyDescent="0.3"/>
    <row r="14142" hidden="1" x14ac:dyDescent="0.3"/>
    <row r="14143" hidden="1" x14ac:dyDescent="0.3"/>
    <row r="14144" hidden="1" x14ac:dyDescent="0.3"/>
    <row r="14145" hidden="1" x14ac:dyDescent="0.3"/>
    <row r="14146" hidden="1" x14ac:dyDescent="0.3"/>
    <row r="14147" hidden="1" x14ac:dyDescent="0.3"/>
    <row r="14148" hidden="1" x14ac:dyDescent="0.3"/>
    <row r="14149" hidden="1" x14ac:dyDescent="0.3"/>
    <row r="14150" hidden="1" x14ac:dyDescent="0.3"/>
    <row r="14151" hidden="1" x14ac:dyDescent="0.3"/>
    <row r="14152" hidden="1" x14ac:dyDescent="0.3"/>
    <row r="14153" hidden="1" x14ac:dyDescent="0.3"/>
    <row r="14154" hidden="1" x14ac:dyDescent="0.3"/>
    <row r="14155" hidden="1" x14ac:dyDescent="0.3"/>
    <row r="14156" hidden="1" x14ac:dyDescent="0.3"/>
    <row r="14157" hidden="1" x14ac:dyDescent="0.3"/>
    <row r="14158" hidden="1" x14ac:dyDescent="0.3"/>
    <row r="14159" hidden="1" x14ac:dyDescent="0.3"/>
    <row r="14160" hidden="1" x14ac:dyDescent="0.3"/>
    <row r="14161" hidden="1" x14ac:dyDescent="0.3"/>
    <row r="14162" hidden="1" x14ac:dyDescent="0.3"/>
    <row r="14163" hidden="1" x14ac:dyDescent="0.3"/>
    <row r="14164" hidden="1" x14ac:dyDescent="0.3"/>
    <row r="14165" hidden="1" x14ac:dyDescent="0.3"/>
    <row r="14166" hidden="1" x14ac:dyDescent="0.3"/>
    <row r="14167" hidden="1" x14ac:dyDescent="0.3"/>
    <row r="14168" hidden="1" x14ac:dyDescent="0.3"/>
    <row r="14169" hidden="1" x14ac:dyDescent="0.3"/>
    <row r="14170" hidden="1" x14ac:dyDescent="0.3"/>
    <row r="14171" hidden="1" x14ac:dyDescent="0.3"/>
    <row r="14172" hidden="1" x14ac:dyDescent="0.3"/>
    <row r="14173" hidden="1" x14ac:dyDescent="0.3"/>
    <row r="14174" hidden="1" x14ac:dyDescent="0.3"/>
    <row r="14175" hidden="1" x14ac:dyDescent="0.3"/>
    <row r="14176" hidden="1" x14ac:dyDescent="0.3"/>
    <row r="14177" hidden="1" x14ac:dyDescent="0.3"/>
    <row r="14178" hidden="1" x14ac:dyDescent="0.3"/>
    <row r="14179" hidden="1" x14ac:dyDescent="0.3"/>
    <row r="14180" hidden="1" x14ac:dyDescent="0.3"/>
    <row r="14181" hidden="1" x14ac:dyDescent="0.3"/>
    <row r="14182" hidden="1" x14ac:dyDescent="0.3"/>
    <row r="14183" hidden="1" x14ac:dyDescent="0.3"/>
    <row r="14184" hidden="1" x14ac:dyDescent="0.3"/>
    <row r="14185" hidden="1" x14ac:dyDescent="0.3"/>
    <row r="14186" hidden="1" x14ac:dyDescent="0.3"/>
    <row r="14187" hidden="1" x14ac:dyDescent="0.3"/>
    <row r="14188" hidden="1" x14ac:dyDescent="0.3"/>
    <row r="14189" hidden="1" x14ac:dyDescent="0.3"/>
    <row r="14190" hidden="1" x14ac:dyDescent="0.3"/>
    <row r="14191" hidden="1" x14ac:dyDescent="0.3"/>
    <row r="14192" hidden="1" x14ac:dyDescent="0.3"/>
    <row r="14193" hidden="1" x14ac:dyDescent="0.3"/>
    <row r="14194" hidden="1" x14ac:dyDescent="0.3"/>
    <row r="14195" hidden="1" x14ac:dyDescent="0.3"/>
    <row r="14196" hidden="1" x14ac:dyDescent="0.3"/>
    <row r="14197" hidden="1" x14ac:dyDescent="0.3"/>
    <row r="14198" hidden="1" x14ac:dyDescent="0.3"/>
    <row r="14199" hidden="1" x14ac:dyDescent="0.3"/>
    <row r="14200" hidden="1" x14ac:dyDescent="0.3"/>
    <row r="14201" hidden="1" x14ac:dyDescent="0.3"/>
    <row r="14202" hidden="1" x14ac:dyDescent="0.3"/>
    <row r="14203" hidden="1" x14ac:dyDescent="0.3"/>
    <row r="14204" hidden="1" x14ac:dyDescent="0.3"/>
    <row r="14205" hidden="1" x14ac:dyDescent="0.3"/>
    <row r="14206" hidden="1" x14ac:dyDescent="0.3"/>
    <row r="14207" hidden="1" x14ac:dyDescent="0.3"/>
    <row r="14208" hidden="1" x14ac:dyDescent="0.3"/>
    <row r="14209" hidden="1" x14ac:dyDescent="0.3"/>
    <row r="14210" hidden="1" x14ac:dyDescent="0.3"/>
    <row r="14211" hidden="1" x14ac:dyDescent="0.3"/>
    <row r="14212" hidden="1" x14ac:dyDescent="0.3"/>
    <row r="14213" hidden="1" x14ac:dyDescent="0.3"/>
    <row r="14214" hidden="1" x14ac:dyDescent="0.3"/>
    <row r="14215" hidden="1" x14ac:dyDescent="0.3"/>
    <row r="14216" hidden="1" x14ac:dyDescent="0.3"/>
    <row r="14217" hidden="1" x14ac:dyDescent="0.3"/>
    <row r="14218" hidden="1" x14ac:dyDescent="0.3"/>
    <row r="14219" hidden="1" x14ac:dyDescent="0.3"/>
    <row r="14220" hidden="1" x14ac:dyDescent="0.3"/>
    <row r="14221" hidden="1" x14ac:dyDescent="0.3"/>
    <row r="14222" hidden="1" x14ac:dyDescent="0.3"/>
    <row r="14223" hidden="1" x14ac:dyDescent="0.3"/>
    <row r="14224" hidden="1" x14ac:dyDescent="0.3"/>
    <row r="14225" hidden="1" x14ac:dyDescent="0.3"/>
    <row r="14226" hidden="1" x14ac:dyDescent="0.3"/>
    <row r="14227" hidden="1" x14ac:dyDescent="0.3"/>
    <row r="14228" hidden="1" x14ac:dyDescent="0.3"/>
    <row r="14229" hidden="1" x14ac:dyDescent="0.3"/>
    <row r="14230" hidden="1" x14ac:dyDescent="0.3"/>
    <row r="14231" hidden="1" x14ac:dyDescent="0.3"/>
    <row r="14232" hidden="1" x14ac:dyDescent="0.3"/>
    <row r="14233" hidden="1" x14ac:dyDescent="0.3"/>
    <row r="14234" hidden="1" x14ac:dyDescent="0.3"/>
    <row r="14235" hidden="1" x14ac:dyDescent="0.3"/>
    <row r="14236" hidden="1" x14ac:dyDescent="0.3"/>
    <row r="14237" hidden="1" x14ac:dyDescent="0.3"/>
    <row r="14238" hidden="1" x14ac:dyDescent="0.3"/>
    <row r="14239" hidden="1" x14ac:dyDescent="0.3"/>
    <row r="14240" hidden="1" x14ac:dyDescent="0.3"/>
    <row r="14241" hidden="1" x14ac:dyDescent="0.3"/>
    <row r="14242" hidden="1" x14ac:dyDescent="0.3"/>
    <row r="14243" hidden="1" x14ac:dyDescent="0.3"/>
    <row r="14244" hidden="1" x14ac:dyDescent="0.3"/>
    <row r="14245" hidden="1" x14ac:dyDescent="0.3"/>
    <row r="14246" hidden="1" x14ac:dyDescent="0.3"/>
    <row r="14247" hidden="1" x14ac:dyDescent="0.3"/>
    <row r="14248" hidden="1" x14ac:dyDescent="0.3"/>
    <row r="14249" hidden="1" x14ac:dyDescent="0.3"/>
    <row r="14250" hidden="1" x14ac:dyDescent="0.3"/>
    <row r="14251" hidden="1" x14ac:dyDescent="0.3"/>
    <row r="14252" hidden="1" x14ac:dyDescent="0.3"/>
    <row r="14253" hidden="1" x14ac:dyDescent="0.3"/>
    <row r="14254" hidden="1" x14ac:dyDescent="0.3"/>
    <row r="14255" hidden="1" x14ac:dyDescent="0.3"/>
    <row r="14256" hidden="1" x14ac:dyDescent="0.3"/>
    <row r="14257" hidden="1" x14ac:dyDescent="0.3"/>
    <row r="14258" hidden="1" x14ac:dyDescent="0.3"/>
    <row r="14259" hidden="1" x14ac:dyDescent="0.3"/>
    <row r="14260" hidden="1" x14ac:dyDescent="0.3"/>
    <row r="14261" hidden="1" x14ac:dyDescent="0.3"/>
    <row r="14262" hidden="1" x14ac:dyDescent="0.3"/>
    <row r="14263" hidden="1" x14ac:dyDescent="0.3"/>
    <row r="14264" hidden="1" x14ac:dyDescent="0.3"/>
    <row r="14265" hidden="1" x14ac:dyDescent="0.3"/>
    <row r="14266" hidden="1" x14ac:dyDescent="0.3"/>
    <row r="14267" hidden="1" x14ac:dyDescent="0.3"/>
    <row r="14268" hidden="1" x14ac:dyDescent="0.3"/>
    <row r="14269" hidden="1" x14ac:dyDescent="0.3"/>
    <row r="14270" hidden="1" x14ac:dyDescent="0.3"/>
    <row r="14271" hidden="1" x14ac:dyDescent="0.3"/>
    <row r="14272" hidden="1" x14ac:dyDescent="0.3"/>
    <row r="14273" hidden="1" x14ac:dyDescent="0.3"/>
    <row r="14274" hidden="1" x14ac:dyDescent="0.3"/>
    <row r="14275" hidden="1" x14ac:dyDescent="0.3"/>
    <row r="14276" hidden="1" x14ac:dyDescent="0.3"/>
    <row r="14277" hidden="1" x14ac:dyDescent="0.3"/>
    <row r="14278" hidden="1" x14ac:dyDescent="0.3"/>
    <row r="14279" hidden="1" x14ac:dyDescent="0.3"/>
    <row r="14280" hidden="1" x14ac:dyDescent="0.3"/>
    <row r="14281" hidden="1" x14ac:dyDescent="0.3"/>
    <row r="14282" hidden="1" x14ac:dyDescent="0.3"/>
    <row r="14283" hidden="1" x14ac:dyDescent="0.3"/>
    <row r="14284" hidden="1" x14ac:dyDescent="0.3"/>
    <row r="14285" hidden="1" x14ac:dyDescent="0.3"/>
    <row r="14286" hidden="1" x14ac:dyDescent="0.3"/>
    <row r="14287" hidden="1" x14ac:dyDescent="0.3"/>
    <row r="14288" hidden="1" x14ac:dyDescent="0.3"/>
    <row r="14289" hidden="1" x14ac:dyDescent="0.3"/>
    <row r="14290" hidden="1" x14ac:dyDescent="0.3"/>
    <row r="14291" hidden="1" x14ac:dyDescent="0.3"/>
    <row r="14292" hidden="1" x14ac:dyDescent="0.3"/>
    <row r="14293" hidden="1" x14ac:dyDescent="0.3"/>
    <row r="14294" hidden="1" x14ac:dyDescent="0.3"/>
    <row r="14295" hidden="1" x14ac:dyDescent="0.3"/>
    <row r="14296" hidden="1" x14ac:dyDescent="0.3"/>
    <row r="14297" hidden="1" x14ac:dyDescent="0.3"/>
    <row r="14298" hidden="1" x14ac:dyDescent="0.3"/>
    <row r="14299" hidden="1" x14ac:dyDescent="0.3"/>
    <row r="14300" hidden="1" x14ac:dyDescent="0.3"/>
    <row r="14301" hidden="1" x14ac:dyDescent="0.3"/>
    <row r="14302" hidden="1" x14ac:dyDescent="0.3"/>
    <row r="14303" hidden="1" x14ac:dyDescent="0.3"/>
    <row r="14304" hidden="1" x14ac:dyDescent="0.3"/>
    <row r="14305" hidden="1" x14ac:dyDescent="0.3"/>
    <row r="14306" hidden="1" x14ac:dyDescent="0.3"/>
    <row r="14307" hidden="1" x14ac:dyDescent="0.3"/>
    <row r="14308" hidden="1" x14ac:dyDescent="0.3"/>
    <row r="14309" hidden="1" x14ac:dyDescent="0.3"/>
    <row r="14310" hidden="1" x14ac:dyDescent="0.3"/>
    <row r="14311" hidden="1" x14ac:dyDescent="0.3"/>
    <row r="14312" hidden="1" x14ac:dyDescent="0.3"/>
    <row r="14313" hidden="1" x14ac:dyDescent="0.3"/>
    <row r="14314" hidden="1" x14ac:dyDescent="0.3"/>
    <row r="14315" hidden="1" x14ac:dyDescent="0.3"/>
    <row r="14316" hidden="1" x14ac:dyDescent="0.3"/>
    <row r="14317" hidden="1" x14ac:dyDescent="0.3"/>
    <row r="14318" hidden="1" x14ac:dyDescent="0.3"/>
    <row r="14319" hidden="1" x14ac:dyDescent="0.3"/>
    <row r="14320" hidden="1" x14ac:dyDescent="0.3"/>
    <row r="14321" hidden="1" x14ac:dyDescent="0.3"/>
    <row r="14322" hidden="1" x14ac:dyDescent="0.3"/>
    <row r="14323" hidden="1" x14ac:dyDescent="0.3"/>
    <row r="14324" hidden="1" x14ac:dyDescent="0.3"/>
    <row r="14325" hidden="1" x14ac:dyDescent="0.3"/>
    <row r="14326" hidden="1" x14ac:dyDescent="0.3"/>
    <row r="14327" hidden="1" x14ac:dyDescent="0.3"/>
    <row r="14328" hidden="1" x14ac:dyDescent="0.3"/>
    <row r="14329" hidden="1" x14ac:dyDescent="0.3"/>
    <row r="14330" hidden="1" x14ac:dyDescent="0.3"/>
    <row r="14331" hidden="1" x14ac:dyDescent="0.3"/>
    <row r="14332" hidden="1" x14ac:dyDescent="0.3"/>
    <row r="14333" hidden="1" x14ac:dyDescent="0.3"/>
    <row r="14334" hidden="1" x14ac:dyDescent="0.3"/>
    <row r="14335" hidden="1" x14ac:dyDescent="0.3"/>
    <row r="14336" hidden="1" x14ac:dyDescent="0.3"/>
    <row r="14337" hidden="1" x14ac:dyDescent="0.3"/>
    <row r="14338" hidden="1" x14ac:dyDescent="0.3"/>
    <row r="14339" hidden="1" x14ac:dyDescent="0.3"/>
    <row r="14340" hidden="1" x14ac:dyDescent="0.3"/>
    <row r="14341" hidden="1" x14ac:dyDescent="0.3"/>
    <row r="14342" hidden="1" x14ac:dyDescent="0.3"/>
    <row r="14343" hidden="1" x14ac:dyDescent="0.3"/>
    <row r="14344" hidden="1" x14ac:dyDescent="0.3"/>
    <row r="14345" hidden="1" x14ac:dyDescent="0.3"/>
    <row r="14346" hidden="1" x14ac:dyDescent="0.3"/>
    <row r="14347" hidden="1" x14ac:dyDescent="0.3"/>
    <row r="14348" hidden="1" x14ac:dyDescent="0.3"/>
    <row r="14349" hidden="1" x14ac:dyDescent="0.3"/>
    <row r="14350" hidden="1" x14ac:dyDescent="0.3"/>
    <row r="14351" hidden="1" x14ac:dyDescent="0.3"/>
    <row r="14352" hidden="1" x14ac:dyDescent="0.3"/>
    <row r="14353" hidden="1" x14ac:dyDescent="0.3"/>
    <row r="14354" hidden="1" x14ac:dyDescent="0.3"/>
    <row r="14355" hidden="1" x14ac:dyDescent="0.3"/>
    <row r="14356" hidden="1" x14ac:dyDescent="0.3"/>
    <row r="14357" hidden="1" x14ac:dyDescent="0.3"/>
    <row r="14358" hidden="1" x14ac:dyDescent="0.3"/>
    <row r="14359" hidden="1" x14ac:dyDescent="0.3"/>
    <row r="14360" hidden="1" x14ac:dyDescent="0.3"/>
    <row r="14361" hidden="1" x14ac:dyDescent="0.3"/>
    <row r="14362" hidden="1" x14ac:dyDescent="0.3"/>
    <row r="14363" hidden="1" x14ac:dyDescent="0.3"/>
    <row r="14364" hidden="1" x14ac:dyDescent="0.3"/>
    <row r="14365" hidden="1" x14ac:dyDescent="0.3"/>
    <row r="14366" hidden="1" x14ac:dyDescent="0.3"/>
    <row r="14367" hidden="1" x14ac:dyDescent="0.3"/>
    <row r="14368" hidden="1" x14ac:dyDescent="0.3"/>
    <row r="14369" hidden="1" x14ac:dyDescent="0.3"/>
    <row r="14370" hidden="1" x14ac:dyDescent="0.3"/>
    <row r="14371" hidden="1" x14ac:dyDescent="0.3"/>
    <row r="14372" hidden="1" x14ac:dyDescent="0.3"/>
    <row r="14373" hidden="1" x14ac:dyDescent="0.3"/>
    <row r="14374" hidden="1" x14ac:dyDescent="0.3"/>
    <row r="14375" hidden="1" x14ac:dyDescent="0.3"/>
    <row r="14376" hidden="1" x14ac:dyDescent="0.3"/>
    <row r="14377" hidden="1" x14ac:dyDescent="0.3"/>
    <row r="14378" hidden="1" x14ac:dyDescent="0.3"/>
    <row r="14379" hidden="1" x14ac:dyDescent="0.3"/>
    <row r="14380" hidden="1" x14ac:dyDescent="0.3"/>
    <row r="14381" hidden="1" x14ac:dyDescent="0.3"/>
    <row r="14382" hidden="1" x14ac:dyDescent="0.3"/>
    <row r="14383" hidden="1" x14ac:dyDescent="0.3"/>
    <row r="14384" hidden="1" x14ac:dyDescent="0.3"/>
    <row r="14385" hidden="1" x14ac:dyDescent="0.3"/>
    <row r="14386" hidden="1" x14ac:dyDescent="0.3"/>
    <row r="14387" hidden="1" x14ac:dyDescent="0.3"/>
    <row r="14388" hidden="1" x14ac:dyDescent="0.3"/>
    <row r="14389" hidden="1" x14ac:dyDescent="0.3"/>
    <row r="14390" hidden="1" x14ac:dyDescent="0.3"/>
    <row r="14391" hidden="1" x14ac:dyDescent="0.3"/>
    <row r="14392" hidden="1" x14ac:dyDescent="0.3"/>
    <row r="14393" hidden="1" x14ac:dyDescent="0.3"/>
    <row r="14394" hidden="1" x14ac:dyDescent="0.3"/>
    <row r="14395" hidden="1" x14ac:dyDescent="0.3"/>
    <row r="14396" hidden="1" x14ac:dyDescent="0.3"/>
    <row r="14397" hidden="1" x14ac:dyDescent="0.3"/>
    <row r="14398" hidden="1" x14ac:dyDescent="0.3"/>
    <row r="14399" hidden="1" x14ac:dyDescent="0.3"/>
    <row r="14400" hidden="1" x14ac:dyDescent="0.3"/>
    <row r="14401" hidden="1" x14ac:dyDescent="0.3"/>
    <row r="14402" hidden="1" x14ac:dyDescent="0.3"/>
    <row r="14403" hidden="1" x14ac:dyDescent="0.3"/>
    <row r="14404" hidden="1" x14ac:dyDescent="0.3"/>
    <row r="14405" hidden="1" x14ac:dyDescent="0.3"/>
    <row r="14406" hidden="1" x14ac:dyDescent="0.3"/>
    <row r="14407" hidden="1" x14ac:dyDescent="0.3"/>
    <row r="14408" hidden="1" x14ac:dyDescent="0.3"/>
    <row r="14409" hidden="1" x14ac:dyDescent="0.3"/>
    <row r="14410" hidden="1" x14ac:dyDescent="0.3"/>
    <row r="14411" hidden="1" x14ac:dyDescent="0.3"/>
    <row r="14412" hidden="1" x14ac:dyDescent="0.3"/>
    <row r="14413" hidden="1" x14ac:dyDescent="0.3"/>
    <row r="14414" hidden="1" x14ac:dyDescent="0.3"/>
    <row r="14415" hidden="1" x14ac:dyDescent="0.3"/>
    <row r="14416" hidden="1" x14ac:dyDescent="0.3"/>
    <row r="14417" hidden="1" x14ac:dyDescent="0.3"/>
    <row r="14418" hidden="1" x14ac:dyDescent="0.3"/>
    <row r="14419" hidden="1" x14ac:dyDescent="0.3"/>
    <row r="14420" hidden="1" x14ac:dyDescent="0.3"/>
    <row r="14421" hidden="1" x14ac:dyDescent="0.3"/>
    <row r="14422" hidden="1" x14ac:dyDescent="0.3"/>
    <row r="14423" hidden="1" x14ac:dyDescent="0.3"/>
    <row r="14424" hidden="1" x14ac:dyDescent="0.3"/>
    <row r="14425" hidden="1" x14ac:dyDescent="0.3"/>
    <row r="14426" hidden="1" x14ac:dyDescent="0.3"/>
    <row r="14427" hidden="1" x14ac:dyDescent="0.3"/>
    <row r="14428" hidden="1" x14ac:dyDescent="0.3"/>
    <row r="14429" hidden="1" x14ac:dyDescent="0.3"/>
    <row r="14430" hidden="1" x14ac:dyDescent="0.3"/>
    <row r="14431" hidden="1" x14ac:dyDescent="0.3"/>
    <row r="14432" hidden="1" x14ac:dyDescent="0.3"/>
    <row r="14433" hidden="1" x14ac:dyDescent="0.3"/>
    <row r="14434" hidden="1" x14ac:dyDescent="0.3"/>
    <row r="14435" hidden="1" x14ac:dyDescent="0.3"/>
    <row r="14436" hidden="1" x14ac:dyDescent="0.3"/>
    <row r="14437" hidden="1" x14ac:dyDescent="0.3"/>
    <row r="14438" hidden="1" x14ac:dyDescent="0.3"/>
    <row r="14439" hidden="1" x14ac:dyDescent="0.3"/>
    <row r="14440" hidden="1" x14ac:dyDescent="0.3"/>
    <row r="14441" hidden="1" x14ac:dyDescent="0.3"/>
    <row r="14442" hidden="1" x14ac:dyDescent="0.3"/>
    <row r="14443" hidden="1" x14ac:dyDescent="0.3"/>
    <row r="14444" hidden="1" x14ac:dyDescent="0.3"/>
    <row r="14445" hidden="1" x14ac:dyDescent="0.3"/>
    <row r="14446" hidden="1" x14ac:dyDescent="0.3"/>
    <row r="14447" hidden="1" x14ac:dyDescent="0.3"/>
    <row r="14448" hidden="1" x14ac:dyDescent="0.3"/>
    <row r="14449" hidden="1" x14ac:dyDescent="0.3"/>
    <row r="14450" hidden="1" x14ac:dyDescent="0.3"/>
    <row r="14451" hidden="1" x14ac:dyDescent="0.3"/>
    <row r="14452" hidden="1" x14ac:dyDescent="0.3"/>
    <row r="14453" hidden="1" x14ac:dyDescent="0.3"/>
    <row r="14454" hidden="1" x14ac:dyDescent="0.3"/>
    <row r="14455" hidden="1" x14ac:dyDescent="0.3"/>
    <row r="14456" hidden="1" x14ac:dyDescent="0.3"/>
    <row r="14457" hidden="1" x14ac:dyDescent="0.3"/>
    <row r="14458" hidden="1" x14ac:dyDescent="0.3"/>
    <row r="14459" hidden="1" x14ac:dyDescent="0.3"/>
    <row r="14460" hidden="1" x14ac:dyDescent="0.3"/>
    <row r="14461" hidden="1" x14ac:dyDescent="0.3"/>
    <row r="14462" hidden="1" x14ac:dyDescent="0.3"/>
    <row r="14463" hidden="1" x14ac:dyDescent="0.3"/>
    <row r="14464" hidden="1" x14ac:dyDescent="0.3"/>
    <row r="14465" hidden="1" x14ac:dyDescent="0.3"/>
    <row r="14466" hidden="1" x14ac:dyDescent="0.3"/>
    <row r="14467" hidden="1" x14ac:dyDescent="0.3"/>
    <row r="14468" hidden="1" x14ac:dyDescent="0.3"/>
    <row r="14469" hidden="1" x14ac:dyDescent="0.3"/>
    <row r="14470" hidden="1" x14ac:dyDescent="0.3"/>
    <row r="14471" hidden="1" x14ac:dyDescent="0.3"/>
    <row r="14472" hidden="1" x14ac:dyDescent="0.3"/>
    <row r="14473" hidden="1" x14ac:dyDescent="0.3"/>
    <row r="14474" hidden="1" x14ac:dyDescent="0.3"/>
    <row r="14475" hidden="1" x14ac:dyDescent="0.3"/>
    <row r="14476" hidden="1" x14ac:dyDescent="0.3"/>
    <row r="14477" hidden="1" x14ac:dyDescent="0.3"/>
    <row r="14478" hidden="1" x14ac:dyDescent="0.3"/>
    <row r="14479" hidden="1" x14ac:dyDescent="0.3"/>
    <row r="14480" hidden="1" x14ac:dyDescent="0.3"/>
    <row r="14481" hidden="1" x14ac:dyDescent="0.3"/>
    <row r="14482" hidden="1" x14ac:dyDescent="0.3"/>
    <row r="14483" hidden="1" x14ac:dyDescent="0.3"/>
    <row r="14484" hidden="1" x14ac:dyDescent="0.3"/>
    <row r="14485" hidden="1" x14ac:dyDescent="0.3"/>
    <row r="14486" hidden="1" x14ac:dyDescent="0.3"/>
    <row r="14487" hidden="1" x14ac:dyDescent="0.3"/>
    <row r="14488" hidden="1" x14ac:dyDescent="0.3"/>
    <row r="14489" hidden="1" x14ac:dyDescent="0.3"/>
    <row r="14490" hidden="1" x14ac:dyDescent="0.3"/>
    <row r="14491" hidden="1" x14ac:dyDescent="0.3"/>
    <row r="14492" hidden="1" x14ac:dyDescent="0.3"/>
    <row r="14493" hidden="1" x14ac:dyDescent="0.3"/>
    <row r="14494" hidden="1" x14ac:dyDescent="0.3"/>
    <row r="14495" hidden="1" x14ac:dyDescent="0.3"/>
    <row r="14496" hidden="1" x14ac:dyDescent="0.3"/>
    <row r="14497" hidden="1" x14ac:dyDescent="0.3"/>
    <row r="14498" hidden="1" x14ac:dyDescent="0.3"/>
    <row r="14499" hidden="1" x14ac:dyDescent="0.3"/>
    <row r="14500" hidden="1" x14ac:dyDescent="0.3"/>
    <row r="14501" hidden="1" x14ac:dyDescent="0.3"/>
    <row r="14502" hidden="1" x14ac:dyDescent="0.3"/>
    <row r="14503" hidden="1" x14ac:dyDescent="0.3"/>
    <row r="14504" hidden="1" x14ac:dyDescent="0.3"/>
    <row r="14505" hidden="1" x14ac:dyDescent="0.3"/>
    <row r="14506" hidden="1" x14ac:dyDescent="0.3"/>
    <row r="14507" hidden="1" x14ac:dyDescent="0.3"/>
    <row r="14508" hidden="1" x14ac:dyDescent="0.3"/>
    <row r="14509" hidden="1" x14ac:dyDescent="0.3"/>
    <row r="14510" hidden="1" x14ac:dyDescent="0.3"/>
    <row r="14511" hidden="1" x14ac:dyDescent="0.3"/>
    <row r="14512" hidden="1" x14ac:dyDescent="0.3"/>
    <row r="14513" hidden="1" x14ac:dyDescent="0.3"/>
    <row r="14514" hidden="1" x14ac:dyDescent="0.3"/>
    <row r="14515" hidden="1" x14ac:dyDescent="0.3"/>
    <row r="14516" hidden="1" x14ac:dyDescent="0.3"/>
    <row r="14517" hidden="1" x14ac:dyDescent="0.3"/>
    <row r="14518" hidden="1" x14ac:dyDescent="0.3"/>
    <row r="14519" hidden="1" x14ac:dyDescent="0.3"/>
    <row r="14520" hidden="1" x14ac:dyDescent="0.3"/>
    <row r="14521" hidden="1" x14ac:dyDescent="0.3"/>
    <row r="14522" hidden="1" x14ac:dyDescent="0.3"/>
    <row r="14523" hidden="1" x14ac:dyDescent="0.3"/>
    <row r="14524" hidden="1" x14ac:dyDescent="0.3"/>
    <row r="14525" hidden="1" x14ac:dyDescent="0.3"/>
    <row r="14526" hidden="1" x14ac:dyDescent="0.3"/>
    <row r="14527" hidden="1" x14ac:dyDescent="0.3"/>
    <row r="14528" hidden="1" x14ac:dyDescent="0.3"/>
    <row r="14529" hidden="1" x14ac:dyDescent="0.3"/>
    <row r="14530" hidden="1" x14ac:dyDescent="0.3"/>
    <row r="14531" hidden="1" x14ac:dyDescent="0.3"/>
    <row r="14532" hidden="1" x14ac:dyDescent="0.3"/>
    <row r="14533" hidden="1" x14ac:dyDescent="0.3"/>
    <row r="14534" hidden="1" x14ac:dyDescent="0.3"/>
    <row r="14535" hidden="1" x14ac:dyDescent="0.3"/>
    <row r="14536" hidden="1" x14ac:dyDescent="0.3"/>
    <row r="14537" hidden="1" x14ac:dyDescent="0.3"/>
    <row r="14538" hidden="1" x14ac:dyDescent="0.3"/>
    <row r="14539" hidden="1" x14ac:dyDescent="0.3"/>
    <row r="14540" hidden="1" x14ac:dyDescent="0.3"/>
    <row r="14541" hidden="1" x14ac:dyDescent="0.3"/>
    <row r="14542" hidden="1" x14ac:dyDescent="0.3"/>
    <row r="14543" hidden="1" x14ac:dyDescent="0.3"/>
    <row r="14544" hidden="1" x14ac:dyDescent="0.3"/>
    <row r="14545" hidden="1" x14ac:dyDescent="0.3"/>
    <row r="14546" hidden="1" x14ac:dyDescent="0.3"/>
    <row r="14547" hidden="1" x14ac:dyDescent="0.3"/>
    <row r="14548" hidden="1" x14ac:dyDescent="0.3"/>
    <row r="14549" hidden="1" x14ac:dyDescent="0.3"/>
    <row r="14550" hidden="1" x14ac:dyDescent="0.3"/>
    <row r="14551" hidden="1" x14ac:dyDescent="0.3"/>
    <row r="14552" hidden="1" x14ac:dyDescent="0.3"/>
    <row r="14553" hidden="1" x14ac:dyDescent="0.3"/>
    <row r="14554" hidden="1" x14ac:dyDescent="0.3"/>
    <row r="14555" hidden="1" x14ac:dyDescent="0.3"/>
    <row r="14556" hidden="1" x14ac:dyDescent="0.3"/>
    <row r="14557" hidden="1" x14ac:dyDescent="0.3"/>
    <row r="14558" hidden="1" x14ac:dyDescent="0.3"/>
    <row r="14559" hidden="1" x14ac:dyDescent="0.3"/>
    <row r="14560" hidden="1" x14ac:dyDescent="0.3"/>
    <row r="14561" hidden="1" x14ac:dyDescent="0.3"/>
    <row r="14562" hidden="1" x14ac:dyDescent="0.3"/>
    <row r="14563" hidden="1" x14ac:dyDescent="0.3"/>
    <row r="14564" hidden="1" x14ac:dyDescent="0.3"/>
    <row r="14565" hidden="1" x14ac:dyDescent="0.3"/>
    <row r="14566" hidden="1" x14ac:dyDescent="0.3"/>
    <row r="14567" hidden="1" x14ac:dyDescent="0.3"/>
    <row r="14568" hidden="1" x14ac:dyDescent="0.3"/>
    <row r="14569" hidden="1" x14ac:dyDescent="0.3"/>
    <row r="14570" hidden="1" x14ac:dyDescent="0.3"/>
    <row r="14571" hidden="1" x14ac:dyDescent="0.3"/>
    <row r="14572" hidden="1" x14ac:dyDescent="0.3"/>
    <row r="14573" hidden="1" x14ac:dyDescent="0.3"/>
    <row r="14574" hidden="1" x14ac:dyDescent="0.3"/>
    <row r="14575" hidden="1" x14ac:dyDescent="0.3"/>
    <row r="14576" hidden="1" x14ac:dyDescent="0.3"/>
    <row r="14577" hidden="1" x14ac:dyDescent="0.3"/>
    <row r="14578" hidden="1" x14ac:dyDescent="0.3"/>
    <row r="14579" hidden="1" x14ac:dyDescent="0.3"/>
    <row r="14580" hidden="1" x14ac:dyDescent="0.3"/>
    <row r="14581" hidden="1" x14ac:dyDescent="0.3"/>
    <row r="14582" hidden="1" x14ac:dyDescent="0.3"/>
    <row r="14583" hidden="1" x14ac:dyDescent="0.3"/>
    <row r="14584" hidden="1" x14ac:dyDescent="0.3"/>
    <row r="14585" hidden="1" x14ac:dyDescent="0.3"/>
    <row r="14586" hidden="1" x14ac:dyDescent="0.3"/>
    <row r="14587" hidden="1" x14ac:dyDescent="0.3"/>
    <row r="14588" hidden="1" x14ac:dyDescent="0.3"/>
    <row r="14589" hidden="1" x14ac:dyDescent="0.3"/>
    <row r="14590" hidden="1" x14ac:dyDescent="0.3"/>
    <row r="14591" hidden="1" x14ac:dyDescent="0.3"/>
    <row r="14592" hidden="1" x14ac:dyDescent="0.3"/>
    <row r="14593" hidden="1" x14ac:dyDescent="0.3"/>
    <row r="14594" hidden="1" x14ac:dyDescent="0.3"/>
    <row r="14595" hidden="1" x14ac:dyDescent="0.3"/>
    <row r="14596" hidden="1" x14ac:dyDescent="0.3"/>
    <row r="14597" hidden="1" x14ac:dyDescent="0.3"/>
    <row r="14598" hidden="1" x14ac:dyDescent="0.3"/>
    <row r="14599" hidden="1" x14ac:dyDescent="0.3"/>
    <row r="14600" hidden="1" x14ac:dyDescent="0.3"/>
    <row r="14601" hidden="1" x14ac:dyDescent="0.3"/>
    <row r="14602" hidden="1" x14ac:dyDescent="0.3"/>
    <row r="14603" hidden="1" x14ac:dyDescent="0.3"/>
    <row r="14604" hidden="1" x14ac:dyDescent="0.3"/>
    <row r="14605" hidden="1" x14ac:dyDescent="0.3"/>
    <row r="14606" hidden="1" x14ac:dyDescent="0.3"/>
    <row r="14607" hidden="1" x14ac:dyDescent="0.3"/>
    <row r="14608" hidden="1" x14ac:dyDescent="0.3"/>
    <row r="14609" hidden="1" x14ac:dyDescent="0.3"/>
    <row r="14610" hidden="1" x14ac:dyDescent="0.3"/>
    <row r="14611" hidden="1" x14ac:dyDescent="0.3"/>
    <row r="14612" hidden="1" x14ac:dyDescent="0.3"/>
    <row r="14613" hidden="1" x14ac:dyDescent="0.3"/>
    <row r="14614" hidden="1" x14ac:dyDescent="0.3"/>
    <row r="14615" hidden="1" x14ac:dyDescent="0.3"/>
    <row r="14616" hidden="1" x14ac:dyDescent="0.3"/>
    <row r="14617" hidden="1" x14ac:dyDescent="0.3"/>
    <row r="14618" hidden="1" x14ac:dyDescent="0.3"/>
    <row r="14619" hidden="1" x14ac:dyDescent="0.3"/>
    <row r="14620" hidden="1" x14ac:dyDescent="0.3"/>
    <row r="14621" hidden="1" x14ac:dyDescent="0.3"/>
    <row r="14622" hidden="1" x14ac:dyDescent="0.3"/>
    <row r="14623" hidden="1" x14ac:dyDescent="0.3"/>
    <row r="14624" hidden="1" x14ac:dyDescent="0.3"/>
    <row r="14625" hidden="1" x14ac:dyDescent="0.3"/>
    <row r="14626" hidden="1" x14ac:dyDescent="0.3"/>
    <row r="14627" hidden="1" x14ac:dyDescent="0.3"/>
    <row r="14628" hidden="1" x14ac:dyDescent="0.3"/>
    <row r="14629" hidden="1" x14ac:dyDescent="0.3"/>
    <row r="14630" hidden="1" x14ac:dyDescent="0.3"/>
    <row r="14631" hidden="1" x14ac:dyDescent="0.3"/>
    <row r="14632" hidden="1" x14ac:dyDescent="0.3"/>
    <row r="14633" hidden="1" x14ac:dyDescent="0.3"/>
    <row r="14634" hidden="1" x14ac:dyDescent="0.3"/>
    <row r="14635" hidden="1" x14ac:dyDescent="0.3"/>
    <row r="14636" hidden="1" x14ac:dyDescent="0.3"/>
    <row r="14637" hidden="1" x14ac:dyDescent="0.3"/>
    <row r="14638" hidden="1" x14ac:dyDescent="0.3"/>
    <row r="14639" hidden="1" x14ac:dyDescent="0.3"/>
    <row r="14640" hidden="1" x14ac:dyDescent="0.3"/>
    <row r="14641" hidden="1" x14ac:dyDescent="0.3"/>
    <row r="14642" hidden="1" x14ac:dyDescent="0.3"/>
    <row r="14643" hidden="1" x14ac:dyDescent="0.3"/>
    <row r="14644" hidden="1" x14ac:dyDescent="0.3"/>
    <row r="14645" hidden="1" x14ac:dyDescent="0.3"/>
    <row r="14646" hidden="1" x14ac:dyDescent="0.3"/>
    <row r="14647" hidden="1" x14ac:dyDescent="0.3"/>
    <row r="14648" hidden="1" x14ac:dyDescent="0.3"/>
    <row r="14649" hidden="1" x14ac:dyDescent="0.3"/>
    <row r="14650" hidden="1" x14ac:dyDescent="0.3"/>
    <row r="14651" hidden="1" x14ac:dyDescent="0.3"/>
    <row r="14652" hidden="1" x14ac:dyDescent="0.3"/>
    <row r="14653" hidden="1" x14ac:dyDescent="0.3"/>
    <row r="14654" hidden="1" x14ac:dyDescent="0.3"/>
    <row r="14655" hidden="1" x14ac:dyDescent="0.3"/>
    <row r="14656" hidden="1" x14ac:dyDescent="0.3"/>
    <row r="14657" hidden="1" x14ac:dyDescent="0.3"/>
    <row r="14658" hidden="1" x14ac:dyDescent="0.3"/>
    <row r="14659" hidden="1" x14ac:dyDescent="0.3"/>
    <row r="14660" hidden="1" x14ac:dyDescent="0.3"/>
    <row r="14661" hidden="1" x14ac:dyDescent="0.3"/>
    <row r="14662" hidden="1" x14ac:dyDescent="0.3"/>
    <row r="14663" hidden="1" x14ac:dyDescent="0.3"/>
    <row r="14664" hidden="1" x14ac:dyDescent="0.3"/>
    <row r="14665" hidden="1" x14ac:dyDescent="0.3"/>
    <row r="14666" hidden="1" x14ac:dyDescent="0.3"/>
    <row r="14667" hidden="1" x14ac:dyDescent="0.3"/>
    <row r="14668" hidden="1" x14ac:dyDescent="0.3"/>
    <row r="14669" hidden="1" x14ac:dyDescent="0.3"/>
    <row r="14670" hidden="1" x14ac:dyDescent="0.3"/>
    <row r="14671" hidden="1" x14ac:dyDescent="0.3"/>
    <row r="14672" hidden="1" x14ac:dyDescent="0.3"/>
    <row r="14673" hidden="1" x14ac:dyDescent="0.3"/>
    <row r="14674" hidden="1" x14ac:dyDescent="0.3"/>
    <row r="14675" hidden="1" x14ac:dyDescent="0.3"/>
    <row r="14676" hidden="1" x14ac:dyDescent="0.3"/>
    <row r="14677" hidden="1" x14ac:dyDescent="0.3"/>
    <row r="14678" hidden="1" x14ac:dyDescent="0.3"/>
    <row r="14679" hidden="1" x14ac:dyDescent="0.3"/>
    <row r="14680" hidden="1" x14ac:dyDescent="0.3"/>
    <row r="14681" hidden="1" x14ac:dyDescent="0.3"/>
    <row r="14682" hidden="1" x14ac:dyDescent="0.3"/>
    <row r="14683" hidden="1" x14ac:dyDescent="0.3"/>
    <row r="14684" hidden="1" x14ac:dyDescent="0.3"/>
    <row r="14685" hidden="1" x14ac:dyDescent="0.3"/>
    <row r="14686" hidden="1" x14ac:dyDescent="0.3"/>
    <row r="14687" hidden="1" x14ac:dyDescent="0.3"/>
    <row r="14688" hidden="1" x14ac:dyDescent="0.3"/>
    <row r="14689" hidden="1" x14ac:dyDescent="0.3"/>
    <row r="14690" hidden="1" x14ac:dyDescent="0.3"/>
    <row r="14691" hidden="1" x14ac:dyDescent="0.3"/>
    <row r="14692" hidden="1" x14ac:dyDescent="0.3"/>
    <row r="14693" hidden="1" x14ac:dyDescent="0.3"/>
    <row r="14694" hidden="1" x14ac:dyDescent="0.3"/>
    <row r="14695" hidden="1" x14ac:dyDescent="0.3"/>
    <row r="14696" hidden="1" x14ac:dyDescent="0.3"/>
    <row r="14697" hidden="1" x14ac:dyDescent="0.3"/>
    <row r="14698" hidden="1" x14ac:dyDescent="0.3"/>
    <row r="14699" hidden="1" x14ac:dyDescent="0.3"/>
    <row r="14700" hidden="1" x14ac:dyDescent="0.3"/>
    <row r="14701" hidden="1" x14ac:dyDescent="0.3"/>
    <row r="14702" hidden="1" x14ac:dyDescent="0.3"/>
    <row r="14703" hidden="1" x14ac:dyDescent="0.3"/>
    <row r="14704" hidden="1" x14ac:dyDescent="0.3"/>
    <row r="14705" hidden="1" x14ac:dyDescent="0.3"/>
    <row r="14706" hidden="1" x14ac:dyDescent="0.3"/>
    <row r="14707" hidden="1" x14ac:dyDescent="0.3"/>
    <row r="14708" hidden="1" x14ac:dyDescent="0.3"/>
    <row r="14709" hidden="1" x14ac:dyDescent="0.3"/>
    <row r="14710" hidden="1" x14ac:dyDescent="0.3"/>
    <row r="14711" hidden="1" x14ac:dyDescent="0.3"/>
    <row r="14712" hidden="1" x14ac:dyDescent="0.3"/>
    <row r="14713" hidden="1" x14ac:dyDescent="0.3"/>
    <row r="14714" hidden="1" x14ac:dyDescent="0.3"/>
    <row r="14715" hidden="1" x14ac:dyDescent="0.3"/>
    <row r="14716" hidden="1" x14ac:dyDescent="0.3"/>
    <row r="14717" hidden="1" x14ac:dyDescent="0.3"/>
    <row r="14718" hidden="1" x14ac:dyDescent="0.3"/>
    <row r="14719" hidden="1" x14ac:dyDescent="0.3"/>
    <row r="14720" hidden="1" x14ac:dyDescent="0.3"/>
    <row r="14721" hidden="1" x14ac:dyDescent="0.3"/>
    <row r="14722" hidden="1" x14ac:dyDescent="0.3"/>
    <row r="14723" hidden="1" x14ac:dyDescent="0.3"/>
    <row r="14724" hidden="1" x14ac:dyDescent="0.3"/>
    <row r="14725" hidden="1" x14ac:dyDescent="0.3"/>
    <row r="14726" hidden="1" x14ac:dyDescent="0.3"/>
    <row r="14727" hidden="1" x14ac:dyDescent="0.3"/>
    <row r="14728" hidden="1" x14ac:dyDescent="0.3"/>
    <row r="14729" hidden="1" x14ac:dyDescent="0.3"/>
    <row r="14730" hidden="1" x14ac:dyDescent="0.3"/>
    <row r="14731" hidden="1" x14ac:dyDescent="0.3"/>
    <row r="14732" hidden="1" x14ac:dyDescent="0.3"/>
    <row r="14733" hidden="1" x14ac:dyDescent="0.3"/>
    <row r="14734" hidden="1" x14ac:dyDescent="0.3"/>
    <row r="14735" hidden="1" x14ac:dyDescent="0.3"/>
    <row r="14736" hidden="1" x14ac:dyDescent="0.3"/>
    <row r="14737" hidden="1" x14ac:dyDescent="0.3"/>
    <row r="14738" hidden="1" x14ac:dyDescent="0.3"/>
    <row r="14739" hidden="1" x14ac:dyDescent="0.3"/>
    <row r="14740" hidden="1" x14ac:dyDescent="0.3"/>
    <row r="14741" hidden="1" x14ac:dyDescent="0.3"/>
    <row r="14742" hidden="1" x14ac:dyDescent="0.3"/>
    <row r="14743" hidden="1" x14ac:dyDescent="0.3"/>
    <row r="14744" hidden="1" x14ac:dyDescent="0.3"/>
    <row r="14745" hidden="1" x14ac:dyDescent="0.3"/>
    <row r="14746" hidden="1" x14ac:dyDescent="0.3"/>
    <row r="14747" hidden="1" x14ac:dyDescent="0.3"/>
    <row r="14748" hidden="1" x14ac:dyDescent="0.3"/>
    <row r="14749" hidden="1" x14ac:dyDescent="0.3"/>
    <row r="14750" hidden="1" x14ac:dyDescent="0.3"/>
    <row r="14751" hidden="1" x14ac:dyDescent="0.3"/>
    <row r="14752" hidden="1" x14ac:dyDescent="0.3"/>
    <row r="14753" hidden="1" x14ac:dyDescent="0.3"/>
    <row r="14754" hidden="1" x14ac:dyDescent="0.3"/>
    <row r="14755" hidden="1" x14ac:dyDescent="0.3"/>
    <row r="14756" hidden="1" x14ac:dyDescent="0.3"/>
    <row r="14757" hidden="1" x14ac:dyDescent="0.3"/>
    <row r="14758" hidden="1" x14ac:dyDescent="0.3"/>
    <row r="14759" hidden="1" x14ac:dyDescent="0.3"/>
    <row r="14760" hidden="1" x14ac:dyDescent="0.3"/>
    <row r="14761" hidden="1" x14ac:dyDescent="0.3"/>
    <row r="14762" hidden="1" x14ac:dyDescent="0.3"/>
    <row r="14763" hidden="1" x14ac:dyDescent="0.3"/>
    <row r="14764" hidden="1" x14ac:dyDescent="0.3"/>
    <row r="14765" hidden="1" x14ac:dyDescent="0.3"/>
    <row r="14766" hidden="1" x14ac:dyDescent="0.3"/>
    <row r="14767" hidden="1" x14ac:dyDescent="0.3"/>
    <row r="14768" hidden="1" x14ac:dyDescent="0.3"/>
    <row r="14769" hidden="1" x14ac:dyDescent="0.3"/>
    <row r="14770" hidden="1" x14ac:dyDescent="0.3"/>
    <row r="14771" hidden="1" x14ac:dyDescent="0.3"/>
    <row r="14772" hidden="1" x14ac:dyDescent="0.3"/>
    <row r="14773" hidden="1" x14ac:dyDescent="0.3"/>
    <row r="14774" hidden="1" x14ac:dyDescent="0.3"/>
    <row r="14775" hidden="1" x14ac:dyDescent="0.3"/>
    <row r="14776" hidden="1" x14ac:dyDescent="0.3"/>
    <row r="14777" hidden="1" x14ac:dyDescent="0.3"/>
    <row r="14778" hidden="1" x14ac:dyDescent="0.3"/>
    <row r="14779" hidden="1" x14ac:dyDescent="0.3"/>
    <row r="14780" hidden="1" x14ac:dyDescent="0.3"/>
    <row r="14781" hidden="1" x14ac:dyDescent="0.3"/>
    <row r="14782" hidden="1" x14ac:dyDescent="0.3"/>
    <row r="14783" hidden="1" x14ac:dyDescent="0.3"/>
    <row r="14784" hidden="1" x14ac:dyDescent="0.3"/>
    <row r="14785" hidden="1" x14ac:dyDescent="0.3"/>
    <row r="14786" hidden="1" x14ac:dyDescent="0.3"/>
    <row r="14787" hidden="1" x14ac:dyDescent="0.3"/>
    <row r="14788" hidden="1" x14ac:dyDescent="0.3"/>
    <row r="14789" hidden="1" x14ac:dyDescent="0.3"/>
    <row r="14790" hidden="1" x14ac:dyDescent="0.3"/>
    <row r="14791" hidden="1" x14ac:dyDescent="0.3"/>
    <row r="14792" hidden="1" x14ac:dyDescent="0.3"/>
    <row r="14793" hidden="1" x14ac:dyDescent="0.3"/>
    <row r="14794" hidden="1" x14ac:dyDescent="0.3"/>
    <row r="14795" hidden="1" x14ac:dyDescent="0.3"/>
    <row r="14796" hidden="1" x14ac:dyDescent="0.3"/>
    <row r="14797" hidden="1" x14ac:dyDescent="0.3"/>
    <row r="14798" hidden="1" x14ac:dyDescent="0.3"/>
    <row r="14799" hidden="1" x14ac:dyDescent="0.3"/>
    <row r="14800" hidden="1" x14ac:dyDescent="0.3"/>
    <row r="14801" hidden="1" x14ac:dyDescent="0.3"/>
    <row r="14802" hidden="1" x14ac:dyDescent="0.3"/>
    <row r="14803" hidden="1" x14ac:dyDescent="0.3"/>
    <row r="14804" hidden="1" x14ac:dyDescent="0.3"/>
    <row r="14805" hidden="1" x14ac:dyDescent="0.3"/>
    <row r="14806" hidden="1" x14ac:dyDescent="0.3"/>
    <row r="14807" hidden="1" x14ac:dyDescent="0.3"/>
    <row r="14808" hidden="1" x14ac:dyDescent="0.3"/>
    <row r="14809" hidden="1" x14ac:dyDescent="0.3"/>
    <row r="14810" hidden="1" x14ac:dyDescent="0.3"/>
    <row r="14811" hidden="1" x14ac:dyDescent="0.3"/>
    <row r="14812" hidden="1" x14ac:dyDescent="0.3"/>
    <row r="14813" hidden="1" x14ac:dyDescent="0.3"/>
    <row r="14814" hidden="1" x14ac:dyDescent="0.3"/>
    <row r="14815" hidden="1" x14ac:dyDescent="0.3"/>
    <row r="14816" hidden="1" x14ac:dyDescent="0.3"/>
    <row r="14817" hidden="1" x14ac:dyDescent="0.3"/>
    <row r="14818" hidden="1" x14ac:dyDescent="0.3"/>
    <row r="14819" hidden="1" x14ac:dyDescent="0.3"/>
    <row r="14820" hidden="1" x14ac:dyDescent="0.3"/>
    <row r="14821" hidden="1" x14ac:dyDescent="0.3"/>
    <row r="14822" hidden="1" x14ac:dyDescent="0.3"/>
    <row r="14823" hidden="1" x14ac:dyDescent="0.3"/>
    <row r="14824" hidden="1" x14ac:dyDescent="0.3"/>
    <row r="14825" hidden="1" x14ac:dyDescent="0.3"/>
    <row r="14826" hidden="1" x14ac:dyDescent="0.3"/>
    <row r="14827" hidden="1" x14ac:dyDescent="0.3"/>
    <row r="14828" hidden="1" x14ac:dyDescent="0.3"/>
    <row r="14829" hidden="1" x14ac:dyDescent="0.3"/>
    <row r="14830" hidden="1" x14ac:dyDescent="0.3"/>
    <row r="14831" hidden="1" x14ac:dyDescent="0.3"/>
    <row r="14832" hidden="1" x14ac:dyDescent="0.3"/>
    <row r="14833" hidden="1" x14ac:dyDescent="0.3"/>
    <row r="14834" hidden="1" x14ac:dyDescent="0.3"/>
    <row r="14835" hidden="1" x14ac:dyDescent="0.3"/>
    <row r="14836" hidden="1" x14ac:dyDescent="0.3"/>
    <row r="14837" hidden="1" x14ac:dyDescent="0.3"/>
    <row r="14838" hidden="1" x14ac:dyDescent="0.3"/>
    <row r="14839" hidden="1" x14ac:dyDescent="0.3"/>
    <row r="14840" hidden="1" x14ac:dyDescent="0.3"/>
    <row r="14841" hidden="1" x14ac:dyDescent="0.3"/>
    <row r="14842" hidden="1" x14ac:dyDescent="0.3"/>
    <row r="14843" hidden="1" x14ac:dyDescent="0.3"/>
    <row r="14844" hidden="1" x14ac:dyDescent="0.3"/>
    <row r="14845" hidden="1" x14ac:dyDescent="0.3"/>
    <row r="14846" hidden="1" x14ac:dyDescent="0.3"/>
    <row r="14847" hidden="1" x14ac:dyDescent="0.3"/>
    <row r="14848" hidden="1" x14ac:dyDescent="0.3"/>
    <row r="14849" hidden="1" x14ac:dyDescent="0.3"/>
    <row r="14850" hidden="1" x14ac:dyDescent="0.3"/>
    <row r="14851" hidden="1" x14ac:dyDescent="0.3"/>
    <row r="14852" hidden="1" x14ac:dyDescent="0.3"/>
    <row r="14853" hidden="1" x14ac:dyDescent="0.3"/>
    <row r="14854" hidden="1" x14ac:dyDescent="0.3"/>
    <row r="14855" hidden="1" x14ac:dyDescent="0.3"/>
    <row r="14856" hidden="1" x14ac:dyDescent="0.3"/>
    <row r="14857" hidden="1" x14ac:dyDescent="0.3"/>
    <row r="14858" hidden="1" x14ac:dyDescent="0.3"/>
    <row r="14859" hidden="1" x14ac:dyDescent="0.3"/>
    <row r="14860" hidden="1" x14ac:dyDescent="0.3"/>
    <row r="14861" hidden="1" x14ac:dyDescent="0.3"/>
    <row r="14862" hidden="1" x14ac:dyDescent="0.3"/>
    <row r="14863" hidden="1" x14ac:dyDescent="0.3"/>
    <row r="14864" hidden="1" x14ac:dyDescent="0.3"/>
    <row r="14865" hidden="1" x14ac:dyDescent="0.3"/>
    <row r="14866" hidden="1" x14ac:dyDescent="0.3"/>
    <row r="14867" hidden="1" x14ac:dyDescent="0.3"/>
    <row r="14868" hidden="1" x14ac:dyDescent="0.3"/>
    <row r="14869" hidden="1" x14ac:dyDescent="0.3"/>
    <row r="14870" hidden="1" x14ac:dyDescent="0.3"/>
    <row r="14871" hidden="1" x14ac:dyDescent="0.3"/>
    <row r="14872" hidden="1" x14ac:dyDescent="0.3"/>
    <row r="14873" hidden="1" x14ac:dyDescent="0.3"/>
    <row r="14874" hidden="1" x14ac:dyDescent="0.3"/>
    <row r="14875" hidden="1" x14ac:dyDescent="0.3"/>
    <row r="14876" hidden="1" x14ac:dyDescent="0.3"/>
    <row r="14877" hidden="1" x14ac:dyDescent="0.3"/>
    <row r="14878" hidden="1" x14ac:dyDescent="0.3"/>
    <row r="14879" hidden="1" x14ac:dyDescent="0.3"/>
    <row r="14880" hidden="1" x14ac:dyDescent="0.3"/>
    <row r="14881" hidden="1" x14ac:dyDescent="0.3"/>
    <row r="14882" hidden="1" x14ac:dyDescent="0.3"/>
    <row r="14883" hidden="1" x14ac:dyDescent="0.3"/>
    <row r="14884" hidden="1" x14ac:dyDescent="0.3"/>
    <row r="14885" hidden="1" x14ac:dyDescent="0.3"/>
    <row r="14886" hidden="1" x14ac:dyDescent="0.3"/>
    <row r="14887" hidden="1" x14ac:dyDescent="0.3"/>
    <row r="14888" hidden="1" x14ac:dyDescent="0.3"/>
    <row r="14889" hidden="1" x14ac:dyDescent="0.3"/>
    <row r="14890" hidden="1" x14ac:dyDescent="0.3"/>
    <row r="14891" hidden="1" x14ac:dyDescent="0.3"/>
    <row r="14892" hidden="1" x14ac:dyDescent="0.3"/>
    <row r="14893" hidden="1" x14ac:dyDescent="0.3"/>
    <row r="14894" hidden="1" x14ac:dyDescent="0.3"/>
    <row r="14895" hidden="1" x14ac:dyDescent="0.3"/>
    <row r="14896" hidden="1" x14ac:dyDescent="0.3"/>
    <row r="14897" hidden="1" x14ac:dyDescent="0.3"/>
    <row r="14898" hidden="1" x14ac:dyDescent="0.3"/>
    <row r="14899" hidden="1" x14ac:dyDescent="0.3"/>
    <row r="14900" hidden="1" x14ac:dyDescent="0.3"/>
    <row r="14901" hidden="1" x14ac:dyDescent="0.3"/>
    <row r="14902" hidden="1" x14ac:dyDescent="0.3"/>
    <row r="14903" hidden="1" x14ac:dyDescent="0.3"/>
    <row r="14904" hidden="1" x14ac:dyDescent="0.3"/>
    <row r="14905" hidden="1" x14ac:dyDescent="0.3"/>
    <row r="14906" hidden="1" x14ac:dyDescent="0.3"/>
    <row r="14907" hidden="1" x14ac:dyDescent="0.3"/>
    <row r="14908" hidden="1" x14ac:dyDescent="0.3"/>
    <row r="14909" hidden="1" x14ac:dyDescent="0.3"/>
    <row r="14910" hidden="1" x14ac:dyDescent="0.3"/>
    <row r="14911" hidden="1" x14ac:dyDescent="0.3"/>
    <row r="14912" hidden="1" x14ac:dyDescent="0.3"/>
    <row r="14913" hidden="1" x14ac:dyDescent="0.3"/>
    <row r="14914" hidden="1" x14ac:dyDescent="0.3"/>
    <row r="14915" hidden="1" x14ac:dyDescent="0.3"/>
    <row r="14916" hidden="1" x14ac:dyDescent="0.3"/>
    <row r="14917" hidden="1" x14ac:dyDescent="0.3"/>
    <row r="14918" hidden="1" x14ac:dyDescent="0.3"/>
    <row r="14919" hidden="1" x14ac:dyDescent="0.3"/>
    <row r="14920" hidden="1" x14ac:dyDescent="0.3"/>
    <row r="14921" hidden="1" x14ac:dyDescent="0.3"/>
    <row r="14922" hidden="1" x14ac:dyDescent="0.3"/>
    <row r="14923" hidden="1" x14ac:dyDescent="0.3"/>
    <row r="14924" hidden="1" x14ac:dyDescent="0.3"/>
    <row r="14925" hidden="1" x14ac:dyDescent="0.3"/>
    <row r="14926" hidden="1" x14ac:dyDescent="0.3"/>
    <row r="14927" hidden="1" x14ac:dyDescent="0.3"/>
    <row r="14928" hidden="1" x14ac:dyDescent="0.3"/>
    <row r="14929" hidden="1" x14ac:dyDescent="0.3"/>
    <row r="14930" hidden="1" x14ac:dyDescent="0.3"/>
    <row r="14931" hidden="1" x14ac:dyDescent="0.3"/>
    <row r="14932" hidden="1" x14ac:dyDescent="0.3"/>
    <row r="14933" hidden="1" x14ac:dyDescent="0.3"/>
    <row r="14934" hidden="1" x14ac:dyDescent="0.3"/>
    <row r="14935" hidden="1" x14ac:dyDescent="0.3"/>
    <row r="14936" hidden="1" x14ac:dyDescent="0.3"/>
    <row r="14937" hidden="1" x14ac:dyDescent="0.3"/>
    <row r="14938" hidden="1" x14ac:dyDescent="0.3"/>
    <row r="14939" hidden="1" x14ac:dyDescent="0.3"/>
    <row r="14940" hidden="1" x14ac:dyDescent="0.3"/>
    <row r="14941" hidden="1" x14ac:dyDescent="0.3"/>
    <row r="14942" hidden="1" x14ac:dyDescent="0.3"/>
    <row r="14943" hidden="1" x14ac:dyDescent="0.3"/>
    <row r="14944" hidden="1" x14ac:dyDescent="0.3"/>
    <row r="14945" hidden="1" x14ac:dyDescent="0.3"/>
    <row r="14946" hidden="1" x14ac:dyDescent="0.3"/>
    <row r="14947" hidden="1" x14ac:dyDescent="0.3"/>
    <row r="14948" hidden="1" x14ac:dyDescent="0.3"/>
    <row r="14949" hidden="1" x14ac:dyDescent="0.3"/>
    <row r="14950" hidden="1" x14ac:dyDescent="0.3"/>
    <row r="14951" hidden="1" x14ac:dyDescent="0.3"/>
    <row r="14952" hidden="1" x14ac:dyDescent="0.3"/>
    <row r="14953" hidden="1" x14ac:dyDescent="0.3"/>
    <row r="14954" hidden="1" x14ac:dyDescent="0.3"/>
    <row r="14955" hidden="1" x14ac:dyDescent="0.3"/>
    <row r="14956" hidden="1" x14ac:dyDescent="0.3"/>
    <row r="14957" hidden="1" x14ac:dyDescent="0.3"/>
    <row r="14958" hidden="1" x14ac:dyDescent="0.3"/>
    <row r="14959" hidden="1" x14ac:dyDescent="0.3"/>
    <row r="14960" hidden="1" x14ac:dyDescent="0.3"/>
    <row r="14961" hidden="1" x14ac:dyDescent="0.3"/>
    <row r="14962" hidden="1" x14ac:dyDescent="0.3"/>
    <row r="14963" hidden="1" x14ac:dyDescent="0.3"/>
    <row r="14964" hidden="1" x14ac:dyDescent="0.3"/>
    <row r="14965" hidden="1" x14ac:dyDescent="0.3"/>
    <row r="14966" hidden="1" x14ac:dyDescent="0.3"/>
    <row r="14967" hidden="1" x14ac:dyDescent="0.3"/>
    <row r="14968" hidden="1" x14ac:dyDescent="0.3"/>
    <row r="14969" hidden="1" x14ac:dyDescent="0.3"/>
    <row r="14970" hidden="1" x14ac:dyDescent="0.3"/>
    <row r="14971" hidden="1" x14ac:dyDescent="0.3"/>
    <row r="14972" hidden="1" x14ac:dyDescent="0.3"/>
    <row r="14973" hidden="1" x14ac:dyDescent="0.3"/>
    <row r="14974" hidden="1" x14ac:dyDescent="0.3"/>
    <row r="14975" hidden="1" x14ac:dyDescent="0.3"/>
    <row r="14976" hidden="1" x14ac:dyDescent="0.3"/>
    <row r="14977" hidden="1" x14ac:dyDescent="0.3"/>
    <row r="14978" hidden="1" x14ac:dyDescent="0.3"/>
    <row r="14979" hidden="1" x14ac:dyDescent="0.3"/>
    <row r="14980" hidden="1" x14ac:dyDescent="0.3"/>
    <row r="14981" hidden="1" x14ac:dyDescent="0.3"/>
    <row r="14982" hidden="1" x14ac:dyDescent="0.3"/>
    <row r="14983" hidden="1" x14ac:dyDescent="0.3"/>
    <row r="14984" hidden="1" x14ac:dyDescent="0.3"/>
    <row r="14985" hidden="1" x14ac:dyDescent="0.3"/>
    <row r="14986" hidden="1" x14ac:dyDescent="0.3"/>
    <row r="14987" hidden="1" x14ac:dyDescent="0.3"/>
    <row r="14988" hidden="1" x14ac:dyDescent="0.3"/>
    <row r="14989" hidden="1" x14ac:dyDescent="0.3"/>
    <row r="14990" hidden="1" x14ac:dyDescent="0.3"/>
    <row r="14991" hidden="1" x14ac:dyDescent="0.3"/>
    <row r="14992" hidden="1" x14ac:dyDescent="0.3"/>
    <row r="14993" hidden="1" x14ac:dyDescent="0.3"/>
    <row r="14994" hidden="1" x14ac:dyDescent="0.3"/>
    <row r="14995" hidden="1" x14ac:dyDescent="0.3"/>
    <row r="14996" hidden="1" x14ac:dyDescent="0.3"/>
    <row r="14997" hidden="1" x14ac:dyDescent="0.3"/>
    <row r="14998" hidden="1" x14ac:dyDescent="0.3"/>
    <row r="14999" hidden="1" x14ac:dyDescent="0.3"/>
    <row r="15000" hidden="1" x14ac:dyDescent="0.3"/>
    <row r="15001" hidden="1" x14ac:dyDescent="0.3"/>
    <row r="15002" hidden="1" x14ac:dyDescent="0.3"/>
    <row r="15003" hidden="1" x14ac:dyDescent="0.3"/>
    <row r="15004" hidden="1" x14ac:dyDescent="0.3"/>
    <row r="15005" hidden="1" x14ac:dyDescent="0.3"/>
    <row r="15006" hidden="1" x14ac:dyDescent="0.3"/>
    <row r="15007" hidden="1" x14ac:dyDescent="0.3"/>
    <row r="15008" hidden="1" x14ac:dyDescent="0.3"/>
    <row r="15009" hidden="1" x14ac:dyDescent="0.3"/>
    <row r="15010" hidden="1" x14ac:dyDescent="0.3"/>
    <row r="15011" hidden="1" x14ac:dyDescent="0.3"/>
    <row r="15012" hidden="1" x14ac:dyDescent="0.3"/>
    <row r="15013" hidden="1" x14ac:dyDescent="0.3"/>
    <row r="15014" hidden="1" x14ac:dyDescent="0.3"/>
    <row r="15015" hidden="1" x14ac:dyDescent="0.3"/>
    <row r="15016" hidden="1" x14ac:dyDescent="0.3"/>
    <row r="15017" hidden="1" x14ac:dyDescent="0.3"/>
    <row r="15018" hidden="1" x14ac:dyDescent="0.3"/>
    <row r="15019" hidden="1" x14ac:dyDescent="0.3"/>
    <row r="15020" hidden="1" x14ac:dyDescent="0.3"/>
    <row r="15021" hidden="1" x14ac:dyDescent="0.3"/>
    <row r="15022" hidden="1" x14ac:dyDescent="0.3"/>
    <row r="15023" hidden="1" x14ac:dyDescent="0.3"/>
    <row r="15024" hidden="1" x14ac:dyDescent="0.3"/>
    <row r="15025" hidden="1" x14ac:dyDescent="0.3"/>
    <row r="15026" hidden="1" x14ac:dyDescent="0.3"/>
    <row r="15027" hidden="1" x14ac:dyDescent="0.3"/>
    <row r="15028" hidden="1" x14ac:dyDescent="0.3"/>
    <row r="15029" hidden="1" x14ac:dyDescent="0.3"/>
    <row r="15030" hidden="1" x14ac:dyDescent="0.3"/>
    <row r="15031" hidden="1" x14ac:dyDescent="0.3"/>
    <row r="15032" hidden="1" x14ac:dyDescent="0.3"/>
    <row r="15033" hidden="1" x14ac:dyDescent="0.3"/>
    <row r="15034" hidden="1" x14ac:dyDescent="0.3"/>
    <row r="15035" hidden="1" x14ac:dyDescent="0.3"/>
    <row r="15036" hidden="1" x14ac:dyDescent="0.3"/>
    <row r="15037" hidden="1" x14ac:dyDescent="0.3"/>
    <row r="15038" hidden="1" x14ac:dyDescent="0.3"/>
    <row r="15039" hidden="1" x14ac:dyDescent="0.3"/>
    <row r="15040" hidden="1" x14ac:dyDescent="0.3"/>
    <row r="15041" hidden="1" x14ac:dyDescent="0.3"/>
    <row r="15042" hidden="1" x14ac:dyDescent="0.3"/>
    <row r="15043" hidden="1" x14ac:dyDescent="0.3"/>
    <row r="15044" hidden="1" x14ac:dyDescent="0.3"/>
    <row r="15045" hidden="1" x14ac:dyDescent="0.3"/>
    <row r="15046" hidden="1" x14ac:dyDescent="0.3"/>
    <row r="15047" hidden="1" x14ac:dyDescent="0.3"/>
    <row r="15048" hidden="1" x14ac:dyDescent="0.3"/>
    <row r="15049" hidden="1" x14ac:dyDescent="0.3"/>
    <row r="15050" hidden="1" x14ac:dyDescent="0.3"/>
    <row r="15051" hidden="1" x14ac:dyDescent="0.3"/>
    <row r="15052" hidden="1" x14ac:dyDescent="0.3"/>
    <row r="15053" hidden="1" x14ac:dyDescent="0.3"/>
    <row r="15054" hidden="1" x14ac:dyDescent="0.3"/>
    <row r="15055" hidden="1" x14ac:dyDescent="0.3"/>
    <row r="15056" hidden="1" x14ac:dyDescent="0.3"/>
    <row r="15057" hidden="1" x14ac:dyDescent="0.3"/>
    <row r="15058" hidden="1" x14ac:dyDescent="0.3"/>
    <row r="15059" hidden="1" x14ac:dyDescent="0.3"/>
    <row r="15060" hidden="1" x14ac:dyDescent="0.3"/>
    <row r="15061" hidden="1" x14ac:dyDescent="0.3"/>
    <row r="15062" hidden="1" x14ac:dyDescent="0.3"/>
    <row r="15063" hidden="1" x14ac:dyDescent="0.3"/>
    <row r="15064" hidden="1" x14ac:dyDescent="0.3"/>
    <row r="15065" hidden="1" x14ac:dyDescent="0.3"/>
    <row r="15066" hidden="1" x14ac:dyDescent="0.3"/>
    <row r="15067" hidden="1" x14ac:dyDescent="0.3"/>
    <row r="15068" hidden="1" x14ac:dyDescent="0.3"/>
    <row r="15069" hidden="1" x14ac:dyDescent="0.3"/>
    <row r="15070" hidden="1" x14ac:dyDescent="0.3"/>
    <row r="15071" hidden="1" x14ac:dyDescent="0.3"/>
    <row r="15072" hidden="1" x14ac:dyDescent="0.3"/>
    <row r="15073" hidden="1" x14ac:dyDescent="0.3"/>
    <row r="15074" hidden="1" x14ac:dyDescent="0.3"/>
    <row r="15075" hidden="1" x14ac:dyDescent="0.3"/>
    <row r="15076" hidden="1" x14ac:dyDescent="0.3"/>
    <row r="15077" hidden="1" x14ac:dyDescent="0.3"/>
    <row r="15078" hidden="1" x14ac:dyDescent="0.3"/>
    <row r="15079" hidden="1" x14ac:dyDescent="0.3"/>
    <row r="15080" hidden="1" x14ac:dyDescent="0.3"/>
    <row r="15081" hidden="1" x14ac:dyDescent="0.3"/>
    <row r="15082" hidden="1" x14ac:dyDescent="0.3"/>
    <row r="15083" hidden="1" x14ac:dyDescent="0.3"/>
    <row r="15084" hidden="1" x14ac:dyDescent="0.3"/>
    <row r="15085" hidden="1" x14ac:dyDescent="0.3"/>
    <row r="15086" hidden="1" x14ac:dyDescent="0.3"/>
    <row r="15087" hidden="1" x14ac:dyDescent="0.3"/>
    <row r="15088" hidden="1" x14ac:dyDescent="0.3"/>
    <row r="15089" hidden="1" x14ac:dyDescent="0.3"/>
    <row r="15090" hidden="1" x14ac:dyDescent="0.3"/>
    <row r="15091" hidden="1" x14ac:dyDescent="0.3"/>
    <row r="15092" hidden="1" x14ac:dyDescent="0.3"/>
    <row r="15093" hidden="1" x14ac:dyDescent="0.3"/>
    <row r="15094" hidden="1" x14ac:dyDescent="0.3"/>
    <row r="15095" hidden="1" x14ac:dyDescent="0.3"/>
    <row r="15096" hidden="1" x14ac:dyDescent="0.3"/>
    <row r="15097" hidden="1" x14ac:dyDescent="0.3"/>
    <row r="15098" hidden="1" x14ac:dyDescent="0.3"/>
    <row r="15099" hidden="1" x14ac:dyDescent="0.3"/>
    <row r="15100" hidden="1" x14ac:dyDescent="0.3"/>
    <row r="15101" hidden="1" x14ac:dyDescent="0.3"/>
    <row r="15102" hidden="1" x14ac:dyDescent="0.3"/>
    <row r="15103" hidden="1" x14ac:dyDescent="0.3"/>
    <row r="15104" hidden="1" x14ac:dyDescent="0.3"/>
    <row r="15105" hidden="1" x14ac:dyDescent="0.3"/>
    <row r="15106" hidden="1" x14ac:dyDescent="0.3"/>
    <row r="15107" hidden="1" x14ac:dyDescent="0.3"/>
    <row r="15108" hidden="1" x14ac:dyDescent="0.3"/>
    <row r="15109" hidden="1" x14ac:dyDescent="0.3"/>
    <row r="15110" hidden="1" x14ac:dyDescent="0.3"/>
    <row r="15111" hidden="1" x14ac:dyDescent="0.3"/>
    <row r="15112" hidden="1" x14ac:dyDescent="0.3"/>
    <row r="15113" hidden="1" x14ac:dyDescent="0.3"/>
    <row r="15114" hidden="1" x14ac:dyDescent="0.3"/>
    <row r="15115" hidden="1" x14ac:dyDescent="0.3"/>
    <row r="15116" hidden="1" x14ac:dyDescent="0.3"/>
    <row r="15117" hidden="1" x14ac:dyDescent="0.3"/>
    <row r="15118" hidden="1" x14ac:dyDescent="0.3"/>
    <row r="15119" hidden="1" x14ac:dyDescent="0.3"/>
    <row r="15120" hidden="1" x14ac:dyDescent="0.3"/>
    <row r="15121" hidden="1" x14ac:dyDescent="0.3"/>
    <row r="15122" hidden="1" x14ac:dyDescent="0.3"/>
    <row r="15123" hidden="1" x14ac:dyDescent="0.3"/>
    <row r="15124" hidden="1" x14ac:dyDescent="0.3"/>
    <row r="15125" hidden="1" x14ac:dyDescent="0.3"/>
    <row r="15126" hidden="1" x14ac:dyDescent="0.3"/>
    <row r="15127" hidden="1" x14ac:dyDescent="0.3"/>
    <row r="15128" hidden="1" x14ac:dyDescent="0.3"/>
    <row r="15129" hidden="1" x14ac:dyDescent="0.3"/>
    <row r="15130" hidden="1" x14ac:dyDescent="0.3"/>
    <row r="15131" hidden="1" x14ac:dyDescent="0.3"/>
    <row r="15132" hidden="1" x14ac:dyDescent="0.3"/>
    <row r="15133" hidden="1" x14ac:dyDescent="0.3"/>
    <row r="15134" hidden="1" x14ac:dyDescent="0.3"/>
    <row r="15135" hidden="1" x14ac:dyDescent="0.3"/>
    <row r="15136" hidden="1" x14ac:dyDescent="0.3"/>
    <row r="15137" hidden="1" x14ac:dyDescent="0.3"/>
    <row r="15138" hidden="1" x14ac:dyDescent="0.3"/>
    <row r="15139" hidden="1" x14ac:dyDescent="0.3"/>
    <row r="15140" hidden="1" x14ac:dyDescent="0.3"/>
    <row r="15141" hidden="1" x14ac:dyDescent="0.3"/>
    <row r="15142" hidden="1" x14ac:dyDescent="0.3"/>
    <row r="15143" hidden="1" x14ac:dyDescent="0.3"/>
    <row r="15144" hidden="1" x14ac:dyDescent="0.3"/>
    <row r="15145" hidden="1" x14ac:dyDescent="0.3"/>
    <row r="15146" hidden="1" x14ac:dyDescent="0.3"/>
    <row r="15147" hidden="1" x14ac:dyDescent="0.3"/>
    <row r="15148" hidden="1" x14ac:dyDescent="0.3"/>
    <row r="15149" hidden="1" x14ac:dyDescent="0.3"/>
    <row r="15150" hidden="1" x14ac:dyDescent="0.3"/>
    <row r="15151" hidden="1" x14ac:dyDescent="0.3"/>
    <row r="15152" hidden="1" x14ac:dyDescent="0.3"/>
    <row r="15153" hidden="1" x14ac:dyDescent="0.3"/>
    <row r="15154" hidden="1" x14ac:dyDescent="0.3"/>
    <row r="15155" hidden="1" x14ac:dyDescent="0.3"/>
    <row r="15156" hidden="1" x14ac:dyDescent="0.3"/>
    <row r="15157" hidden="1" x14ac:dyDescent="0.3"/>
    <row r="15158" hidden="1" x14ac:dyDescent="0.3"/>
    <row r="15159" hidden="1" x14ac:dyDescent="0.3"/>
    <row r="15160" hidden="1" x14ac:dyDescent="0.3"/>
    <row r="15161" hidden="1" x14ac:dyDescent="0.3"/>
    <row r="15162" hidden="1" x14ac:dyDescent="0.3"/>
    <row r="15163" hidden="1" x14ac:dyDescent="0.3"/>
    <row r="15164" hidden="1" x14ac:dyDescent="0.3"/>
    <row r="15165" hidden="1" x14ac:dyDescent="0.3"/>
    <row r="15166" hidden="1" x14ac:dyDescent="0.3"/>
    <row r="15167" hidden="1" x14ac:dyDescent="0.3"/>
    <row r="15168" hidden="1" x14ac:dyDescent="0.3"/>
    <row r="15169" hidden="1" x14ac:dyDescent="0.3"/>
    <row r="15170" hidden="1" x14ac:dyDescent="0.3"/>
    <row r="15171" hidden="1" x14ac:dyDescent="0.3"/>
    <row r="15172" hidden="1" x14ac:dyDescent="0.3"/>
    <row r="15173" hidden="1" x14ac:dyDescent="0.3"/>
    <row r="15174" hidden="1" x14ac:dyDescent="0.3"/>
    <row r="15175" hidden="1" x14ac:dyDescent="0.3"/>
    <row r="15176" hidden="1" x14ac:dyDescent="0.3"/>
    <row r="15177" hidden="1" x14ac:dyDescent="0.3"/>
    <row r="15178" hidden="1" x14ac:dyDescent="0.3"/>
    <row r="15179" hidden="1" x14ac:dyDescent="0.3"/>
    <row r="15180" hidden="1" x14ac:dyDescent="0.3"/>
    <row r="15181" hidden="1" x14ac:dyDescent="0.3"/>
    <row r="15182" hidden="1" x14ac:dyDescent="0.3"/>
    <row r="15183" hidden="1" x14ac:dyDescent="0.3"/>
    <row r="15184" hidden="1" x14ac:dyDescent="0.3"/>
    <row r="15185" hidden="1" x14ac:dyDescent="0.3"/>
    <row r="15186" hidden="1" x14ac:dyDescent="0.3"/>
    <row r="15187" hidden="1" x14ac:dyDescent="0.3"/>
    <row r="15188" hidden="1" x14ac:dyDescent="0.3"/>
    <row r="15189" hidden="1" x14ac:dyDescent="0.3"/>
    <row r="15190" hidden="1" x14ac:dyDescent="0.3"/>
    <row r="15191" hidden="1" x14ac:dyDescent="0.3"/>
    <row r="15192" hidden="1" x14ac:dyDescent="0.3"/>
    <row r="15193" hidden="1" x14ac:dyDescent="0.3"/>
    <row r="15194" hidden="1" x14ac:dyDescent="0.3"/>
    <row r="15195" hidden="1" x14ac:dyDescent="0.3"/>
    <row r="15196" hidden="1" x14ac:dyDescent="0.3"/>
    <row r="15197" hidden="1" x14ac:dyDescent="0.3"/>
    <row r="15198" hidden="1" x14ac:dyDescent="0.3"/>
    <row r="15199" hidden="1" x14ac:dyDescent="0.3"/>
    <row r="15200" hidden="1" x14ac:dyDescent="0.3"/>
    <row r="15201" hidden="1" x14ac:dyDescent="0.3"/>
    <row r="15202" hidden="1" x14ac:dyDescent="0.3"/>
    <row r="15203" hidden="1" x14ac:dyDescent="0.3"/>
    <row r="15204" hidden="1" x14ac:dyDescent="0.3"/>
    <row r="15205" hidden="1" x14ac:dyDescent="0.3"/>
    <row r="15206" hidden="1" x14ac:dyDescent="0.3"/>
    <row r="15207" hidden="1" x14ac:dyDescent="0.3"/>
    <row r="15208" hidden="1" x14ac:dyDescent="0.3"/>
    <row r="15209" hidden="1" x14ac:dyDescent="0.3"/>
    <row r="15210" hidden="1" x14ac:dyDescent="0.3"/>
    <row r="15211" hidden="1" x14ac:dyDescent="0.3"/>
    <row r="15212" hidden="1" x14ac:dyDescent="0.3"/>
    <row r="15213" hidden="1" x14ac:dyDescent="0.3"/>
    <row r="15214" hidden="1" x14ac:dyDescent="0.3"/>
    <row r="15215" hidden="1" x14ac:dyDescent="0.3"/>
    <row r="15216" hidden="1" x14ac:dyDescent="0.3"/>
    <row r="15217" hidden="1" x14ac:dyDescent="0.3"/>
    <row r="15218" hidden="1" x14ac:dyDescent="0.3"/>
    <row r="15219" hidden="1" x14ac:dyDescent="0.3"/>
    <row r="15220" hidden="1" x14ac:dyDescent="0.3"/>
    <row r="15221" hidden="1" x14ac:dyDescent="0.3"/>
    <row r="15222" hidden="1" x14ac:dyDescent="0.3"/>
    <row r="15223" hidden="1" x14ac:dyDescent="0.3"/>
    <row r="15224" hidden="1" x14ac:dyDescent="0.3"/>
    <row r="15225" hidden="1" x14ac:dyDescent="0.3"/>
    <row r="15226" hidden="1" x14ac:dyDescent="0.3"/>
    <row r="15227" hidden="1" x14ac:dyDescent="0.3"/>
    <row r="15228" hidden="1" x14ac:dyDescent="0.3"/>
    <row r="15229" hidden="1" x14ac:dyDescent="0.3"/>
    <row r="15230" hidden="1" x14ac:dyDescent="0.3"/>
    <row r="15231" hidden="1" x14ac:dyDescent="0.3"/>
    <row r="15232" hidden="1" x14ac:dyDescent="0.3"/>
    <row r="15233" hidden="1" x14ac:dyDescent="0.3"/>
    <row r="15234" hidden="1" x14ac:dyDescent="0.3"/>
    <row r="15235" hidden="1" x14ac:dyDescent="0.3"/>
    <row r="15236" hidden="1" x14ac:dyDescent="0.3"/>
    <row r="15237" hidden="1" x14ac:dyDescent="0.3"/>
    <row r="15238" hidden="1" x14ac:dyDescent="0.3"/>
    <row r="15239" hidden="1" x14ac:dyDescent="0.3"/>
    <row r="15240" hidden="1" x14ac:dyDescent="0.3"/>
    <row r="15241" hidden="1" x14ac:dyDescent="0.3"/>
    <row r="15242" hidden="1" x14ac:dyDescent="0.3"/>
    <row r="15243" hidden="1" x14ac:dyDescent="0.3"/>
    <row r="15244" hidden="1" x14ac:dyDescent="0.3"/>
    <row r="15245" hidden="1" x14ac:dyDescent="0.3"/>
    <row r="15246" hidden="1" x14ac:dyDescent="0.3"/>
    <row r="15247" hidden="1" x14ac:dyDescent="0.3"/>
    <row r="15248" hidden="1" x14ac:dyDescent="0.3"/>
    <row r="15249" hidden="1" x14ac:dyDescent="0.3"/>
    <row r="15250" hidden="1" x14ac:dyDescent="0.3"/>
    <row r="15251" hidden="1" x14ac:dyDescent="0.3"/>
    <row r="15252" hidden="1" x14ac:dyDescent="0.3"/>
    <row r="15253" hidden="1" x14ac:dyDescent="0.3"/>
    <row r="15254" hidden="1" x14ac:dyDescent="0.3"/>
    <row r="15255" hidden="1" x14ac:dyDescent="0.3"/>
    <row r="15256" hidden="1" x14ac:dyDescent="0.3"/>
    <row r="15257" hidden="1" x14ac:dyDescent="0.3"/>
    <row r="15258" hidden="1" x14ac:dyDescent="0.3"/>
    <row r="15259" hidden="1" x14ac:dyDescent="0.3"/>
    <row r="15260" hidden="1" x14ac:dyDescent="0.3"/>
    <row r="15261" hidden="1" x14ac:dyDescent="0.3"/>
    <row r="15262" hidden="1" x14ac:dyDescent="0.3"/>
    <row r="15263" hidden="1" x14ac:dyDescent="0.3"/>
    <row r="15264" hidden="1" x14ac:dyDescent="0.3"/>
    <row r="15265" hidden="1" x14ac:dyDescent="0.3"/>
    <row r="15266" hidden="1" x14ac:dyDescent="0.3"/>
    <row r="15267" hidden="1" x14ac:dyDescent="0.3"/>
    <row r="15268" hidden="1" x14ac:dyDescent="0.3"/>
    <row r="15269" hidden="1" x14ac:dyDescent="0.3"/>
    <row r="15270" hidden="1" x14ac:dyDescent="0.3"/>
    <row r="15271" hidden="1" x14ac:dyDescent="0.3"/>
    <row r="15272" hidden="1" x14ac:dyDescent="0.3"/>
    <row r="15273" hidden="1" x14ac:dyDescent="0.3"/>
    <row r="15274" hidden="1" x14ac:dyDescent="0.3"/>
    <row r="15275" hidden="1" x14ac:dyDescent="0.3"/>
    <row r="15276" hidden="1" x14ac:dyDescent="0.3"/>
    <row r="15277" hidden="1" x14ac:dyDescent="0.3"/>
    <row r="15278" hidden="1" x14ac:dyDescent="0.3"/>
    <row r="15279" hidden="1" x14ac:dyDescent="0.3"/>
    <row r="15280" hidden="1" x14ac:dyDescent="0.3"/>
    <row r="15281" hidden="1" x14ac:dyDescent="0.3"/>
    <row r="15282" hidden="1" x14ac:dyDescent="0.3"/>
    <row r="15283" hidden="1" x14ac:dyDescent="0.3"/>
    <row r="15284" hidden="1" x14ac:dyDescent="0.3"/>
    <row r="15285" hidden="1" x14ac:dyDescent="0.3"/>
    <row r="15286" hidden="1" x14ac:dyDescent="0.3"/>
    <row r="15287" hidden="1" x14ac:dyDescent="0.3"/>
    <row r="15288" hidden="1" x14ac:dyDescent="0.3"/>
    <row r="15289" hidden="1" x14ac:dyDescent="0.3"/>
    <row r="15290" hidden="1" x14ac:dyDescent="0.3"/>
    <row r="15291" hidden="1" x14ac:dyDescent="0.3"/>
    <row r="15292" hidden="1" x14ac:dyDescent="0.3"/>
    <row r="15293" hidden="1" x14ac:dyDescent="0.3"/>
    <row r="15294" hidden="1" x14ac:dyDescent="0.3"/>
    <row r="15295" hidden="1" x14ac:dyDescent="0.3"/>
    <row r="15296" hidden="1" x14ac:dyDescent="0.3"/>
    <row r="15297" hidden="1" x14ac:dyDescent="0.3"/>
    <row r="15298" hidden="1" x14ac:dyDescent="0.3"/>
    <row r="15299" hidden="1" x14ac:dyDescent="0.3"/>
    <row r="15300" hidden="1" x14ac:dyDescent="0.3"/>
    <row r="15301" hidden="1" x14ac:dyDescent="0.3"/>
    <row r="15302" hidden="1" x14ac:dyDescent="0.3"/>
    <row r="15303" hidden="1" x14ac:dyDescent="0.3"/>
    <row r="15304" hidden="1" x14ac:dyDescent="0.3"/>
    <row r="15305" hidden="1" x14ac:dyDescent="0.3"/>
    <row r="15306" hidden="1" x14ac:dyDescent="0.3"/>
    <row r="15307" hidden="1" x14ac:dyDescent="0.3"/>
    <row r="15308" hidden="1" x14ac:dyDescent="0.3"/>
    <row r="15309" hidden="1" x14ac:dyDescent="0.3"/>
    <row r="15310" hidden="1" x14ac:dyDescent="0.3"/>
    <row r="15311" hidden="1" x14ac:dyDescent="0.3"/>
    <row r="15312" hidden="1" x14ac:dyDescent="0.3"/>
    <row r="15313" hidden="1" x14ac:dyDescent="0.3"/>
    <row r="15314" hidden="1" x14ac:dyDescent="0.3"/>
    <row r="15315" hidden="1" x14ac:dyDescent="0.3"/>
    <row r="15316" hidden="1" x14ac:dyDescent="0.3"/>
    <row r="15317" hidden="1" x14ac:dyDescent="0.3"/>
    <row r="15318" hidden="1" x14ac:dyDescent="0.3"/>
    <row r="15319" hidden="1" x14ac:dyDescent="0.3"/>
    <row r="15320" hidden="1" x14ac:dyDescent="0.3"/>
    <row r="15321" hidden="1" x14ac:dyDescent="0.3"/>
    <row r="15322" hidden="1" x14ac:dyDescent="0.3"/>
    <row r="15323" hidden="1" x14ac:dyDescent="0.3"/>
    <row r="15324" hidden="1" x14ac:dyDescent="0.3"/>
    <row r="15325" hidden="1" x14ac:dyDescent="0.3"/>
    <row r="15326" hidden="1" x14ac:dyDescent="0.3"/>
    <row r="15327" hidden="1" x14ac:dyDescent="0.3"/>
    <row r="15328" hidden="1" x14ac:dyDescent="0.3"/>
    <row r="15329" hidden="1" x14ac:dyDescent="0.3"/>
    <row r="15330" hidden="1" x14ac:dyDescent="0.3"/>
    <row r="15331" hidden="1" x14ac:dyDescent="0.3"/>
    <row r="15332" hidden="1" x14ac:dyDescent="0.3"/>
    <row r="15333" hidden="1" x14ac:dyDescent="0.3"/>
    <row r="15334" hidden="1" x14ac:dyDescent="0.3"/>
    <row r="15335" hidden="1" x14ac:dyDescent="0.3"/>
    <row r="15336" hidden="1" x14ac:dyDescent="0.3"/>
    <row r="15337" hidden="1" x14ac:dyDescent="0.3"/>
    <row r="15338" hidden="1" x14ac:dyDescent="0.3"/>
    <row r="15339" hidden="1" x14ac:dyDescent="0.3"/>
    <row r="15340" hidden="1" x14ac:dyDescent="0.3"/>
    <row r="15341" hidden="1" x14ac:dyDescent="0.3"/>
    <row r="15342" hidden="1" x14ac:dyDescent="0.3"/>
    <row r="15343" hidden="1" x14ac:dyDescent="0.3"/>
    <row r="15344" hidden="1" x14ac:dyDescent="0.3"/>
    <row r="15345" hidden="1" x14ac:dyDescent="0.3"/>
    <row r="15346" hidden="1" x14ac:dyDescent="0.3"/>
    <row r="15347" hidden="1" x14ac:dyDescent="0.3"/>
    <row r="15348" hidden="1" x14ac:dyDescent="0.3"/>
    <row r="15349" hidden="1" x14ac:dyDescent="0.3"/>
    <row r="15350" hidden="1" x14ac:dyDescent="0.3"/>
    <row r="15351" hidden="1" x14ac:dyDescent="0.3"/>
    <row r="15352" hidden="1" x14ac:dyDescent="0.3"/>
    <row r="15353" hidden="1" x14ac:dyDescent="0.3"/>
    <row r="15354" hidden="1" x14ac:dyDescent="0.3"/>
    <row r="15355" hidden="1" x14ac:dyDescent="0.3"/>
    <row r="15356" hidden="1" x14ac:dyDescent="0.3"/>
    <row r="15357" hidden="1" x14ac:dyDescent="0.3"/>
    <row r="15358" hidden="1" x14ac:dyDescent="0.3"/>
    <row r="15359" hidden="1" x14ac:dyDescent="0.3"/>
    <row r="15360" hidden="1" x14ac:dyDescent="0.3"/>
    <row r="15361" hidden="1" x14ac:dyDescent="0.3"/>
    <row r="15362" hidden="1" x14ac:dyDescent="0.3"/>
    <row r="15363" hidden="1" x14ac:dyDescent="0.3"/>
    <row r="15364" hidden="1" x14ac:dyDescent="0.3"/>
    <row r="15365" hidden="1" x14ac:dyDescent="0.3"/>
    <row r="15366" hidden="1" x14ac:dyDescent="0.3"/>
    <row r="15367" hidden="1" x14ac:dyDescent="0.3"/>
    <row r="15368" hidden="1" x14ac:dyDescent="0.3"/>
    <row r="15369" hidden="1" x14ac:dyDescent="0.3"/>
    <row r="15370" hidden="1" x14ac:dyDescent="0.3"/>
    <row r="15371" hidden="1" x14ac:dyDescent="0.3"/>
    <row r="15372" hidden="1" x14ac:dyDescent="0.3"/>
    <row r="15373" hidden="1" x14ac:dyDescent="0.3"/>
    <row r="15374" hidden="1" x14ac:dyDescent="0.3"/>
    <row r="15375" hidden="1" x14ac:dyDescent="0.3"/>
    <row r="15376" hidden="1" x14ac:dyDescent="0.3"/>
    <row r="15377" hidden="1" x14ac:dyDescent="0.3"/>
    <row r="15378" hidden="1" x14ac:dyDescent="0.3"/>
    <row r="15379" hidden="1" x14ac:dyDescent="0.3"/>
    <row r="15380" hidden="1" x14ac:dyDescent="0.3"/>
    <row r="15381" hidden="1" x14ac:dyDescent="0.3"/>
    <row r="15382" hidden="1" x14ac:dyDescent="0.3"/>
    <row r="15383" hidden="1" x14ac:dyDescent="0.3"/>
    <row r="15384" hidden="1" x14ac:dyDescent="0.3"/>
    <row r="15385" hidden="1" x14ac:dyDescent="0.3"/>
    <row r="15386" hidden="1" x14ac:dyDescent="0.3"/>
    <row r="15387" hidden="1" x14ac:dyDescent="0.3"/>
    <row r="15388" hidden="1" x14ac:dyDescent="0.3"/>
    <row r="15389" hidden="1" x14ac:dyDescent="0.3"/>
    <row r="15390" hidden="1" x14ac:dyDescent="0.3"/>
    <row r="15391" hidden="1" x14ac:dyDescent="0.3"/>
    <row r="15392" hidden="1" x14ac:dyDescent="0.3"/>
    <row r="15393" hidden="1" x14ac:dyDescent="0.3"/>
    <row r="15394" hidden="1" x14ac:dyDescent="0.3"/>
    <row r="15395" hidden="1" x14ac:dyDescent="0.3"/>
    <row r="15396" hidden="1" x14ac:dyDescent="0.3"/>
    <row r="15397" hidden="1" x14ac:dyDescent="0.3"/>
    <row r="15398" hidden="1" x14ac:dyDescent="0.3"/>
    <row r="15399" hidden="1" x14ac:dyDescent="0.3"/>
    <row r="15400" hidden="1" x14ac:dyDescent="0.3"/>
    <row r="15401" hidden="1" x14ac:dyDescent="0.3"/>
    <row r="15402" hidden="1" x14ac:dyDescent="0.3"/>
    <row r="15403" hidden="1" x14ac:dyDescent="0.3"/>
    <row r="15404" hidden="1" x14ac:dyDescent="0.3"/>
    <row r="15405" hidden="1" x14ac:dyDescent="0.3"/>
    <row r="15406" hidden="1" x14ac:dyDescent="0.3"/>
    <row r="15407" hidden="1" x14ac:dyDescent="0.3"/>
    <row r="15408" hidden="1" x14ac:dyDescent="0.3"/>
    <row r="15409" hidden="1" x14ac:dyDescent="0.3"/>
    <row r="15410" hidden="1" x14ac:dyDescent="0.3"/>
    <row r="15411" hidden="1" x14ac:dyDescent="0.3"/>
    <row r="15412" hidden="1" x14ac:dyDescent="0.3"/>
    <row r="15413" hidden="1" x14ac:dyDescent="0.3"/>
    <row r="15414" hidden="1" x14ac:dyDescent="0.3"/>
    <row r="15415" hidden="1" x14ac:dyDescent="0.3"/>
    <row r="15416" hidden="1" x14ac:dyDescent="0.3"/>
    <row r="15417" hidden="1" x14ac:dyDescent="0.3"/>
    <row r="15418" hidden="1" x14ac:dyDescent="0.3"/>
    <row r="15419" hidden="1" x14ac:dyDescent="0.3"/>
    <row r="15420" hidden="1" x14ac:dyDescent="0.3"/>
    <row r="15421" hidden="1" x14ac:dyDescent="0.3"/>
    <row r="15422" hidden="1" x14ac:dyDescent="0.3"/>
    <row r="15423" hidden="1" x14ac:dyDescent="0.3"/>
    <row r="15424" hidden="1" x14ac:dyDescent="0.3"/>
    <row r="15425" hidden="1" x14ac:dyDescent="0.3"/>
    <row r="15426" hidden="1" x14ac:dyDescent="0.3"/>
    <row r="15427" hidden="1" x14ac:dyDescent="0.3"/>
    <row r="15428" hidden="1" x14ac:dyDescent="0.3"/>
    <row r="15429" hidden="1" x14ac:dyDescent="0.3"/>
    <row r="15430" hidden="1" x14ac:dyDescent="0.3"/>
    <row r="15431" hidden="1" x14ac:dyDescent="0.3"/>
    <row r="15432" hidden="1" x14ac:dyDescent="0.3"/>
    <row r="15433" hidden="1" x14ac:dyDescent="0.3"/>
    <row r="15434" hidden="1" x14ac:dyDescent="0.3"/>
    <row r="15435" hidden="1" x14ac:dyDescent="0.3"/>
    <row r="15436" hidden="1" x14ac:dyDescent="0.3"/>
    <row r="15437" hidden="1" x14ac:dyDescent="0.3"/>
    <row r="15438" hidden="1" x14ac:dyDescent="0.3"/>
    <row r="15439" hidden="1" x14ac:dyDescent="0.3"/>
    <row r="15440" hidden="1" x14ac:dyDescent="0.3"/>
    <row r="15441" hidden="1" x14ac:dyDescent="0.3"/>
    <row r="15442" hidden="1" x14ac:dyDescent="0.3"/>
    <row r="15443" hidden="1" x14ac:dyDescent="0.3"/>
    <row r="15444" hidden="1" x14ac:dyDescent="0.3"/>
    <row r="15445" hidden="1" x14ac:dyDescent="0.3"/>
    <row r="15446" hidden="1" x14ac:dyDescent="0.3"/>
    <row r="15447" hidden="1" x14ac:dyDescent="0.3"/>
    <row r="15448" hidden="1" x14ac:dyDescent="0.3"/>
    <row r="15449" hidden="1" x14ac:dyDescent="0.3"/>
    <row r="15450" hidden="1" x14ac:dyDescent="0.3"/>
    <row r="15451" hidden="1" x14ac:dyDescent="0.3"/>
    <row r="15452" hidden="1" x14ac:dyDescent="0.3"/>
    <row r="15453" hidden="1" x14ac:dyDescent="0.3"/>
    <row r="15454" hidden="1" x14ac:dyDescent="0.3"/>
    <row r="15455" hidden="1" x14ac:dyDescent="0.3"/>
    <row r="15456" hidden="1" x14ac:dyDescent="0.3"/>
    <row r="15457" hidden="1" x14ac:dyDescent="0.3"/>
    <row r="15458" hidden="1" x14ac:dyDescent="0.3"/>
    <row r="15459" hidden="1" x14ac:dyDescent="0.3"/>
    <row r="15460" hidden="1" x14ac:dyDescent="0.3"/>
    <row r="15461" hidden="1" x14ac:dyDescent="0.3"/>
    <row r="15462" hidden="1" x14ac:dyDescent="0.3"/>
    <row r="15463" hidden="1" x14ac:dyDescent="0.3"/>
    <row r="15464" hidden="1" x14ac:dyDescent="0.3"/>
    <row r="15465" hidden="1" x14ac:dyDescent="0.3"/>
    <row r="15466" hidden="1" x14ac:dyDescent="0.3"/>
    <row r="15467" hidden="1" x14ac:dyDescent="0.3"/>
    <row r="15468" hidden="1" x14ac:dyDescent="0.3"/>
    <row r="15469" hidden="1" x14ac:dyDescent="0.3"/>
    <row r="15470" hidden="1" x14ac:dyDescent="0.3"/>
    <row r="15471" hidden="1" x14ac:dyDescent="0.3"/>
    <row r="15472" hidden="1" x14ac:dyDescent="0.3"/>
    <row r="15473" hidden="1" x14ac:dyDescent="0.3"/>
    <row r="15474" hidden="1" x14ac:dyDescent="0.3"/>
    <row r="15475" hidden="1" x14ac:dyDescent="0.3"/>
    <row r="15476" hidden="1" x14ac:dyDescent="0.3"/>
    <row r="15477" hidden="1" x14ac:dyDescent="0.3"/>
    <row r="15478" hidden="1" x14ac:dyDescent="0.3"/>
    <row r="15479" hidden="1" x14ac:dyDescent="0.3"/>
    <row r="15480" hidden="1" x14ac:dyDescent="0.3"/>
    <row r="15481" hidden="1" x14ac:dyDescent="0.3"/>
    <row r="15482" hidden="1" x14ac:dyDescent="0.3"/>
    <row r="15483" hidden="1" x14ac:dyDescent="0.3"/>
    <row r="15484" hidden="1" x14ac:dyDescent="0.3"/>
    <row r="15485" hidden="1" x14ac:dyDescent="0.3"/>
    <row r="15486" hidden="1" x14ac:dyDescent="0.3"/>
    <row r="15487" hidden="1" x14ac:dyDescent="0.3"/>
    <row r="15488" hidden="1" x14ac:dyDescent="0.3"/>
    <row r="15489" hidden="1" x14ac:dyDescent="0.3"/>
    <row r="15490" hidden="1" x14ac:dyDescent="0.3"/>
    <row r="15491" hidden="1" x14ac:dyDescent="0.3"/>
    <row r="15492" hidden="1" x14ac:dyDescent="0.3"/>
    <row r="15493" hidden="1" x14ac:dyDescent="0.3"/>
    <row r="15494" hidden="1" x14ac:dyDescent="0.3"/>
    <row r="15495" hidden="1" x14ac:dyDescent="0.3"/>
    <row r="15496" hidden="1" x14ac:dyDescent="0.3"/>
    <row r="15497" hidden="1" x14ac:dyDescent="0.3"/>
    <row r="15498" hidden="1" x14ac:dyDescent="0.3"/>
    <row r="15499" hidden="1" x14ac:dyDescent="0.3"/>
    <row r="15500" hidden="1" x14ac:dyDescent="0.3"/>
    <row r="15501" hidden="1" x14ac:dyDescent="0.3"/>
    <row r="15502" hidden="1" x14ac:dyDescent="0.3"/>
    <row r="15503" hidden="1" x14ac:dyDescent="0.3"/>
    <row r="15504" hidden="1" x14ac:dyDescent="0.3"/>
    <row r="15505" hidden="1" x14ac:dyDescent="0.3"/>
    <row r="15506" hidden="1" x14ac:dyDescent="0.3"/>
    <row r="15507" hidden="1" x14ac:dyDescent="0.3"/>
    <row r="15508" hidden="1" x14ac:dyDescent="0.3"/>
    <row r="15509" hidden="1" x14ac:dyDescent="0.3"/>
    <row r="15510" hidden="1" x14ac:dyDescent="0.3"/>
    <row r="15511" hidden="1" x14ac:dyDescent="0.3"/>
    <row r="15512" hidden="1" x14ac:dyDescent="0.3"/>
    <row r="15513" hidden="1" x14ac:dyDescent="0.3"/>
    <row r="15514" hidden="1" x14ac:dyDescent="0.3"/>
    <row r="15515" hidden="1" x14ac:dyDescent="0.3"/>
    <row r="15516" hidden="1" x14ac:dyDescent="0.3"/>
    <row r="15517" hidden="1" x14ac:dyDescent="0.3"/>
    <row r="15518" hidden="1" x14ac:dyDescent="0.3"/>
    <row r="15519" hidden="1" x14ac:dyDescent="0.3"/>
    <row r="15520" hidden="1" x14ac:dyDescent="0.3"/>
    <row r="15521" hidden="1" x14ac:dyDescent="0.3"/>
    <row r="15522" hidden="1" x14ac:dyDescent="0.3"/>
    <row r="15523" hidden="1" x14ac:dyDescent="0.3"/>
    <row r="15524" hidden="1" x14ac:dyDescent="0.3"/>
    <row r="15525" hidden="1" x14ac:dyDescent="0.3"/>
    <row r="15526" hidden="1" x14ac:dyDescent="0.3"/>
    <row r="15527" hidden="1" x14ac:dyDescent="0.3"/>
    <row r="15528" hidden="1" x14ac:dyDescent="0.3"/>
    <row r="15529" hidden="1" x14ac:dyDescent="0.3"/>
    <row r="15530" hidden="1" x14ac:dyDescent="0.3"/>
    <row r="15531" hidden="1" x14ac:dyDescent="0.3"/>
    <row r="15532" hidden="1" x14ac:dyDescent="0.3"/>
    <row r="15533" hidden="1" x14ac:dyDescent="0.3"/>
    <row r="15534" hidden="1" x14ac:dyDescent="0.3"/>
    <row r="15535" hidden="1" x14ac:dyDescent="0.3"/>
    <row r="15536" hidden="1" x14ac:dyDescent="0.3"/>
    <row r="15537" hidden="1" x14ac:dyDescent="0.3"/>
    <row r="15538" hidden="1" x14ac:dyDescent="0.3"/>
    <row r="15539" hidden="1" x14ac:dyDescent="0.3"/>
    <row r="15540" hidden="1" x14ac:dyDescent="0.3"/>
    <row r="15541" hidden="1" x14ac:dyDescent="0.3"/>
    <row r="15542" hidden="1" x14ac:dyDescent="0.3"/>
    <row r="15543" hidden="1" x14ac:dyDescent="0.3"/>
    <row r="15544" hidden="1" x14ac:dyDescent="0.3"/>
    <row r="15545" hidden="1" x14ac:dyDescent="0.3"/>
    <row r="15546" hidden="1" x14ac:dyDescent="0.3"/>
    <row r="15547" hidden="1" x14ac:dyDescent="0.3"/>
    <row r="15548" hidden="1" x14ac:dyDescent="0.3"/>
    <row r="15549" hidden="1" x14ac:dyDescent="0.3"/>
    <row r="15550" hidden="1" x14ac:dyDescent="0.3"/>
    <row r="15551" hidden="1" x14ac:dyDescent="0.3"/>
    <row r="15552" hidden="1" x14ac:dyDescent="0.3"/>
    <row r="15553" hidden="1" x14ac:dyDescent="0.3"/>
    <row r="15554" hidden="1" x14ac:dyDescent="0.3"/>
    <row r="15555" hidden="1" x14ac:dyDescent="0.3"/>
    <row r="15556" hidden="1" x14ac:dyDescent="0.3"/>
    <row r="15557" hidden="1" x14ac:dyDescent="0.3"/>
    <row r="15558" hidden="1" x14ac:dyDescent="0.3"/>
    <row r="15559" hidden="1" x14ac:dyDescent="0.3"/>
    <row r="15560" hidden="1" x14ac:dyDescent="0.3"/>
    <row r="15561" hidden="1" x14ac:dyDescent="0.3"/>
    <row r="15562" hidden="1" x14ac:dyDescent="0.3"/>
    <row r="15563" hidden="1" x14ac:dyDescent="0.3"/>
    <row r="15564" hidden="1" x14ac:dyDescent="0.3"/>
    <row r="15565" hidden="1" x14ac:dyDescent="0.3"/>
    <row r="15566" hidden="1" x14ac:dyDescent="0.3"/>
    <row r="15567" hidden="1" x14ac:dyDescent="0.3"/>
    <row r="15568" hidden="1" x14ac:dyDescent="0.3"/>
    <row r="15569" hidden="1" x14ac:dyDescent="0.3"/>
    <row r="15570" hidden="1" x14ac:dyDescent="0.3"/>
    <row r="15571" hidden="1" x14ac:dyDescent="0.3"/>
    <row r="15572" hidden="1" x14ac:dyDescent="0.3"/>
    <row r="15573" hidden="1" x14ac:dyDescent="0.3"/>
    <row r="15574" hidden="1" x14ac:dyDescent="0.3"/>
    <row r="15575" hidden="1" x14ac:dyDescent="0.3"/>
    <row r="15576" hidden="1" x14ac:dyDescent="0.3"/>
    <row r="15577" hidden="1" x14ac:dyDescent="0.3"/>
    <row r="15578" hidden="1" x14ac:dyDescent="0.3"/>
    <row r="15579" hidden="1" x14ac:dyDescent="0.3"/>
    <row r="15580" hidden="1" x14ac:dyDescent="0.3"/>
    <row r="15581" hidden="1" x14ac:dyDescent="0.3"/>
    <row r="15582" hidden="1" x14ac:dyDescent="0.3"/>
    <row r="15583" hidden="1" x14ac:dyDescent="0.3"/>
    <row r="15584" hidden="1" x14ac:dyDescent="0.3"/>
    <row r="15585" hidden="1" x14ac:dyDescent="0.3"/>
    <row r="15586" hidden="1" x14ac:dyDescent="0.3"/>
    <row r="15587" hidden="1" x14ac:dyDescent="0.3"/>
    <row r="15588" hidden="1" x14ac:dyDescent="0.3"/>
    <row r="15589" hidden="1" x14ac:dyDescent="0.3"/>
    <row r="15590" hidden="1" x14ac:dyDescent="0.3"/>
    <row r="15591" hidden="1" x14ac:dyDescent="0.3"/>
    <row r="15592" hidden="1" x14ac:dyDescent="0.3"/>
    <row r="15593" hidden="1" x14ac:dyDescent="0.3"/>
    <row r="15594" hidden="1" x14ac:dyDescent="0.3"/>
    <row r="15595" hidden="1" x14ac:dyDescent="0.3"/>
    <row r="15596" hidden="1" x14ac:dyDescent="0.3"/>
    <row r="15597" hidden="1" x14ac:dyDescent="0.3"/>
    <row r="15598" hidden="1" x14ac:dyDescent="0.3"/>
    <row r="15599" hidden="1" x14ac:dyDescent="0.3"/>
    <row r="15600" hidden="1" x14ac:dyDescent="0.3"/>
    <row r="15601" hidden="1" x14ac:dyDescent="0.3"/>
    <row r="15602" hidden="1" x14ac:dyDescent="0.3"/>
    <row r="15603" hidden="1" x14ac:dyDescent="0.3"/>
    <row r="15604" hidden="1" x14ac:dyDescent="0.3"/>
    <row r="15605" hidden="1" x14ac:dyDescent="0.3"/>
    <row r="15606" hidden="1" x14ac:dyDescent="0.3"/>
    <row r="15607" hidden="1" x14ac:dyDescent="0.3"/>
    <row r="15608" hidden="1" x14ac:dyDescent="0.3"/>
    <row r="15609" hidden="1" x14ac:dyDescent="0.3"/>
    <row r="15610" hidden="1" x14ac:dyDescent="0.3"/>
    <row r="15611" hidden="1" x14ac:dyDescent="0.3"/>
    <row r="15612" hidden="1" x14ac:dyDescent="0.3"/>
    <row r="15613" hidden="1" x14ac:dyDescent="0.3"/>
    <row r="15614" hidden="1" x14ac:dyDescent="0.3"/>
    <row r="15615" hidden="1" x14ac:dyDescent="0.3"/>
    <row r="15616" hidden="1" x14ac:dyDescent="0.3"/>
    <row r="15617" hidden="1" x14ac:dyDescent="0.3"/>
    <row r="15618" hidden="1" x14ac:dyDescent="0.3"/>
    <row r="15619" hidden="1" x14ac:dyDescent="0.3"/>
    <row r="15620" hidden="1" x14ac:dyDescent="0.3"/>
    <row r="15621" hidden="1" x14ac:dyDescent="0.3"/>
    <row r="15622" hidden="1" x14ac:dyDescent="0.3"/>
    <row r="15623" hidden="1" x14ac:dyDescent="0.3"/>
    <row r="15624" hidden="1" x14ac:dyDescent="0.3"/>
    <row r="15625" hidden="1" x14ac:dyDescent="0.3"/>
    <row r="15626" hidden="1" x14ac:dyDescent="0.3"/>
    <row r="15627" hidden="1" x14ac:dyDescent="0.3"/>
    <row r="15628" hidden="1" x14ac:dyDescent="0.3"/>
    <row r="15629" hidden="1" x14ac:dyDescent="0.3"/>
    <row r="15630" hidden="1" x14ac:dyDescent="0.3"/>
    <row r="15631" hidden="1" x14ac:dyDescent="0.3"/>
    <row r="15632" hidden="1" x14ac:dyDescent="0.3"/>
    <row r="15633" hidden="1" x14ac:dyDescent="0.3"/>
    <row r="15634" hidden="1" x14ac:dyDescent="0.3"/>
    <row r="15635" hidden="1" x14ac:dyDescent="0.3"/>
    <row r="15636" hidden="1" x14ac:dyDescent="0.3"/>
    <row r="15637" hidden="1" x14ac:dyDescent="0.3"/>
    <row r="15638" hidden="1" x14ac:dyDescent="0.3"/>
    <row r="15639" hidden="1" x14ac:dyDescent="0.3"/>
    <row r="15640" hidden="1" x14ac:dyDescent="0.3"/>
    <row r="15641" hidden="1" x14ac:dyDescent="0.3"/>
    <row r="15642" hidden="1" x14ac:dyDescent="0.3"/>
    <row r="15643" hidden="1" x14ac:dyDescent="0.3"/>
    <row r="15644" hidden="1" x14ac:dyDescent="0.3"/>
    <row r="15645" hidden="1" x14ac:dyDescent="0.3"/>
    <row r="15646" hidden="1" x14ac:dyDescent="0.3"/>
    <row r="15647" hidden="1" x14ac:dyDescent="0.3"/>
    <row r="15648" hidden="1" x14ac:dyDescent="0.3"/>
    <row r="15649" hidden="1" x14ac:dyDescent="0.3"/>
    <row r="15650" hidden="1" x14ac:dyDescent="0.3"/>
    <row r="15651" hidden="1" x14ac:dyDescent="0.3"/>
    <row r="15652" hidden="1" x14ac:dyDescent="0.3"/>
    <row r="15653" hidden="1" x14ac:dyDescent="0.3"/>
    <row r="15654" hidden="1" x14ac:dyDescent="0.3"/>
    <row r="15655" hidden="1" x14ac:dyDescent="0.3"/>
    <row r="15656" hidden="1" x14ac:dyDescent="0.3"/>
    <row r="15657" hidden="1" x14ac:dyDescent="0.3"/>
    <row r="15658" hidden="1" x14ac:dyDescent="0.3"/>
    <row r="15659" hidden="1" x14ac:dyDescent="0.3"/>
    <row r="15660" hidden="1" x14ac:dyDescent="0.3"/>
    <row r="15661" hidden="1" x14ac:dyDescent="0.3"/>
    <row r="15662" hidden="1" x14ac:dyDescent="0.3"/>
    <row r="15663" hidden="1" x14ac:dyDescent="0.3"/>
    <row r="15664" hidden="1" x14ac:dyDescent="0.3"/>
    <row r="15665" hidden="1" x14ac:dyDescent="0.3"/>
    <row r="15666" hidden="1" x14ac:dyDescent="0.3"/>
    <row r="15667" hidden="1" x14ac:dyDescent="0.3"/>
    <row r="15668" hidden="1" x14ac:dyDescent="0.3"/>
    <row r="15669" hidden="1" x14ac:dyDescent="0.3"/>
    <row r="15670" hidden="1" x14ac:dyDescent="0.3"/>
    <row r="15671" hidden="1" x14ac:dyDescent="0.3"/>
    <row r="15672" hidden="1" x14ac:dyDescent="0.3"/>
    <row r="15673" hidden="1" x14ac:dyDescent="0.3"/>
    <row r="15674" hidden="1" x14ac:dyDescent="0.3"/>
    <row r="15675" hidden="1" x14ac:dyDescent="0.3"/>
    <row r="15676" hidden="1" x14ac:dyDescent="0.3"/>
    <row r="15677" hidden="1" x14ac:dyDescent="0.3"/>
    <row r="15678" hidden="1" x14ac:dyDescent="0.3"/>
    <row r="15679" hidden="1" x14ac:dyDescent="0.3"/>
    <row r="15680" hidden="1" x14ac:dyDescent="0.3"/>
    <row r="15681" hidden="1" x14ac:dyDescent="0.3"/>
    <row r="15682" hidden="1" x14ac:dyDescent="0.3"/>
    <row r="15683" hidden="1" x14ac:dyDescent="0.3"/>
    <row r="15684" hidden="1" x14ac:dyDescent="0.3"/>
    <row r="15685" hidden="1" x14ac:dyDescent="0.3"/>
    <row r="15686" hidden="1" x14ac:dyDescent="0.3"/>
    <row r="15687" hidden="1" x14ac:dyDescent="0.3"/>
    <row r="15688" hidden="1" x14ac:dyDescent="0.3"/>
    <row r="15689" hidden="1" x14ac:dyDescent="0.3"/>
    <row r="15690" hidden="1" x14ac:dyDescent="0.3"/>
    <row r="15691" hidden="1" x14ac:dyDescent="0.3"/>
    <row r="15692" hidden="1" x14ac:dyDescent="0.3"/>
    <row r="15693" hidden="1" x14ac:dyDescent="0.3"/>
    <row r="15694" hidden="1" x14ac:dyDescent="0.3"/>
    <row r="15695" hidden="1" x14ac:dyDescent="0.3"/>
    <row r="15696" hidden="1" x14ac:dyDescent="0.3"/>
    <row r="15697" hidden="1" x14ac:dyDescent="0.3"/>
    <row r="15698" hidden="1" x14ac:dyDescent="0.3"/>
    <row r="15699" hidden="1" x14ac:dyDescent="0.3"/>
    <row r="15700" hidden="1" x14ac:dyDescent="0.3"/>
    <row r="15701" hidden="1" x14ac:dyDescent="0.3"/>
    <row r="15702" hidden="1" x14ac:dyDescent="0.3"/>
    <row r="15703" hidden="1" x14ac:dyDescent="0.3"/>
    <row r="15704" hidden="1" x14ac:dyDescent="0.3"/>
    <row r="15705" hidden="1" x14ac:dyDescent="0.3"/>
    <row r="15706" hidden="1" x14ac:dyDescent="0.3"/>
    <row r="15707" hidden="1" x14ac:dyDescent="0.3"/>
    <row r="15708" hidden="1" x14ac:dyDescent="0.3"/>
    <row r="15709" hidden="1" x14ac:dyDescent="0.3"/>
    <row r="15710" hidden="1" x14ac:dyDescent="0.3"/>
    <row r="15711" hidden="1" x14ac:dyDescent="0.3"/>
    <row r="15712" hidden="1" x14ac:dyDescent="0.3"/>
    <row r="15713" hidden="1" x14ac:dyDescent="0.3"/>
    <row r="15714" hidden="1" x14ac:dyDescent="0.3"/>
    <row r="15715" hidden="1" x14ac:dyDescent="0.3"/>
    <row r="15716" hidden="1" x14ac:dyDescent="0.3"/>
    <row r="15717" hidden="1" x14ac:dyDescent="0.3"/>
    <row r="15718" hidden="1" x14ac:dyDescent="0.3"/>
    <row r="15719" hidden="1" x14ac:dyDescent="0.3"/>
    <row r="15720" hidden="1" x14ac:dyDescent="0.3"/>
    <row r="15721" hidden="1" x14ac:dyDescent="0.3"/>
    <row r="15722" hidden="1" x14ac:dyDescent="0.3"/>
    <row r="15723" hidden="1" x14ac:dyDescent="0.3"/>
    <row r="15724" hidden="1" x14ac:dyDescent="0.3"/>
    <row r="15725" hidden="1" x14ac:dyDescent="0.3"/>
    <row r="15726" hidden="1" x14ac:dyDescent="0.3"/>
    <row r="15727" hidden="1" x14ac:dyDescent="0.3"/>
    <row r="15728" hidden="1" x14ac:dyDescent="0.3"/>
    <row r="15729" hidden="1" x14ac:dyDescent="0.3"/>
    <row r="15730" hidden="1" x14ac:dyDescent="0.3"/>
    <row r="15731" hidden="1" x14ac:dyDescent="0.3"/>
    <row r="15732" hidden="1" x14ac:dyDescent="0.3"/>
    <row r="15733" hidden="1" x14ac:dyDescent="0.3"/>
    <row r="15734" hidden="1" x14ac:dyDescent="0.3"/>
    <row r="15735" hidden="1" x14ac:dyDescent="0.3"/>
    <row r="15736" hidden="1" x14ac:dyDescent="0.3"/>
    <row r="15737" hidden="1" x14ac:dyDescent="0.3"/>
    <row r="15738" hidden="1" x14ac:dyDescent="0.3"/>
    <row r="15739" hidden="1" x14ac:dyDescent="0.3"/>
    <row r="15740" hidden="1" x14ac:dyDescent="0.3"/>
    <row r="15741" hidden="1" x14ac:dyDescent="0.3"/>
    <row r="15742" hidden="1" x14ac:dyDescent="0.3"/>
    <row r="15743" hidden="1" x14ac:dyDescent="0.3"/>
    <row r="15744" hidden="1" x14ac:dyDescent="0.3"/>
    <row r="15745" hidden="1" x14ac:dyDescent="0.3"/>
    <row r="15746" hidden="1" x14ac:dyDescent="0.3"/>
    <row r="15747" hidden="1" x14ac:dyDescent="0.3"/>
    <row r="15748" hidden="1" x14ac:dyDescent="0.3"/>
    <row r="15749" hidden="1" x14ac:dyDescent="0.3"/>
    <row r="15750" hidden="1" x14ac:dyDescent="0.3"/>
    <row r="15751" hidden="1" x14ac:dyDescent="0.3"/>
    <row r="15752" hidden="1" x14ac:dyDescent="0.3"/>
    <row r="15753" hidden="1" x14ac:dyDescent="0.3"/>
    <row r="15754" hidden="1" x14ac:dyDescent="0.3"/>
    <row r="15755" hidden="1" x14ac:dyDescent="0.3"/>
    <row r="15756" hidden="1" x14ac:dyDescent="0.3"/>
    <row r="15757" hidden="1" x14ac:dyDescent="0.3"/>
    <row r="15758" hidden="1" x14ac:dyDescent="0.3"/>
    <row r="15759" hidden="1" x14ac:dyDescent="0.3"/>
    <row r="15760" hidden="1" x14ac:dyDescent="0.3"/>
    <row r="15761" hidden="1" x14ac:dyDescent="0.3"/>
    <row r="15762" hidden="1" x14ac:dyDescent="0.3"/>
    <row r="15763" hidden="1" x14ac:dyDescent="0.3"/>
    <row r="15764" hidden="1" x14ac:dyDescent="0.3"/>
    <row r="15765" hidden="1" x14ac:dyDescent="0.3"/>
    <row r="15766" hidden="1" x14ac:dyDescent="0.3"/>
    <row r="15767" hidden="1" x14ac:dyDescent="0.3"/>
    <row r="15768" hidden="1" x14ac:dyDescent="0.3"/>
    <row r="15769" hidden="1" x14ac:dyDescent="0.3"/>
    <row r="15770" hidden="1" x14ac:dyDescent="0.3"/>
    <row r="15771" hidden="1" x14ac:dyDescent="0.3"/>
    <row r="15772" hidden="1" x14ac:dyDescent="0.3"/>
    <row r="15773" hidden="1" x14ac:dyDescent="0.3"/>
    <row r="15774" hidden="1" x14ac:dyDescent="0.3"/>
    <row r="15775" hidden="1" x14ac:dyDescent="0.3"/>
    <row r="15776" hidden="1" x14ac:dyDescent="0.3"/>
    <row r="15777" hidden="1" x14ac:dyDescent="0.3"/>
    <row r="15778" hidden="1" x14ac:dyDescent="0.3"/>
    <row r="15779" hidden="1" x14ac:dyDescent="0.3"/>
    <row r="15780" hidden="1" x14ac:dyDescent="0.3"/>
    <row r="15781" hidden="1" x14ac:dyDescent="0.3"/>
    <row r="15782" hidden="1" x14ac:dyDescent="0.3"/>
    <row r="15783" hidden="1" x14ac:dyDescent="0.3"/>
    <row r="15784" hidden="1" x14ac:dyDescent="0.3"/>
    <row r="15785" hidden="1" x14ac:dyDescent="0.3"/>
    <row r="15786" hidden="1" x14ac:dyDescent="0.3"/>
    <row r="15787" hidden="1" x14ac:dyDescent="0.3"/>
    <row r="15788" hidden="1" x14ac:dyDescent="0.3"/>
    <row r="15789" hidden="1" x14ac:dyDescent="0.3"/>
    <row r="15790" hidden="1" x14ac:dyDescent="0.3"/>
    <row r="15791" hidden="1" x14ac:dyDescent="0.3"/>
    <row r="15792" hidden="1" x14ac:dyDescent="0.3"/>
    <row r="15793" hidden="1" x14ac:dyDescent="0.3"/>
    <row r="15794" hidden="1" x14ac:dyDescent="0.3"/>
    <row r="15795" hidden="1" x14ac:dyDescent="0.3"/>
    <row r="15796" hidden="1" x14ac:dyDescent="0.3"/>
    <row r="15797" hidden="1" x14ac:dyDescent="0.3"/>
    <row r="15798" hidden="1" x14ac:dyDescent="0.3"/>
    <row r="15799" hidden="1" x14ac:dyDescent="0.3"/>
    <row r="15800" hidden="1" x14ac:dyDescent="0.3"/>
    <row r="15801" hidden="1" x14ac:dyDescent="0.3"/>
    <row r="15802" hidden="1" x14ac:dyDescent="0.3"/>
    <row r="15803" hidden="1" x14ac:dyDescent="0.3"/>
    <row r="15804" hidden="1" x14ac:dyDescent="0.3"/>
    <row r="15805" hidden="1" x14ac:dyDescent="0.3"/>
    <row r="15806" hidden="1" x14ac:dyDescent="0.3"/>
    <row r="15807" hidden="1" x14ac:dyDescent="0.3"/>
    <row r="15808" hidden="1" x14ac:dyDescent="0.3"/>
    <row r="15809" hidden="1" x14ac:dyDescent="0.3"/>
    <row r="15810" hidden="1" x14ac:dyDescent="0.3"/>
    <row r="15811" hidden="1" x14ac:dyDescent="0.3"/>
    <row r="15812" hidden="1" x14ac:dyDescent="0.3"/>
    <row r="15813" hidden="1" x14ac:dyDescent="0.3"/>
    <row r="15814" hidden="1" x14ac:dyDescent="0.3"/>
    <row r="15815" hidden="1" x14ac:dyDescent="0.3"/>
    <row r="15816" hidden="1" x14ac:dyDescent="0.3"/>
    <row r="15817" hidden="1" x14ac:dyDescent="0.3"/>
    <row r="15818" hidden="1" x14ac:dyDescent="0.3"/>
    <row r="15819" hidden="1" x14ac:dyDescent="0.3"/>
    <row r="15820" hidden="1" x14ac:dyDescent="0.3"/>
    <row r="15821" hidden="1" x14ac:dyDescent="0.3"/>
    <row r="15822" hidden="1" x14ac:dyDescent="0.3"/>
    <row r="15823" hidden="1" x14ac:dyDescent="0.3"/>
    <row r="15824" hidden="1" x14ac:dyDescent="0.3"/>
    <row r="15825" hidden="1" x14ac:dyDescent="0.3"/>
    <row r="15826" hidden="1" x14ac:dyDescent="0.3"/>
    <row r="15827" hidden="1" x14ac:dyDescent="0.3"/>
    <row r="15828" hidden="1" x14ac:dyDescent="0.3"/>
    <row r="15829" hidden="1" x14ac:dyDescent="0.3"/>
    <row r="15830" hidden="1" x14ac:dyDescent="0.3"/>
    <row r="15831" hidden="1" x14ac:dyDescent="0.3"/>
    <row r="15832" hidden="1" x14ac:dyDescent="0.3"/>
    <row r="15833" hidden="1" x14ac:dyDescent="0.3"/>
    <row r="15834" hidden="1" x14ac:dyDescent="0.3"/>
    <row r="15835" hidden="1" x14ac:dyDescent="0.3"/>
    <row r="15836" hidden="1" x14ac:dyDescent="0.3"/>
    <row r="15837" hidden="1" x14ac:dyDescent="0.3"/>
    <row r="15838" hidden="1" x14ac:dyDescent="0.3"/>
    <row r="15839" hidden="1" x14ac:dyDescent="0.3"/>
    <row r="15840" hidden="1" x14ac:dyDescent="0.3"/>
    <row r="15841" hidden="1" x14ac:dyDescent="0.3"/>
    <row r="15842" hidden="1" x14ac:dyDescent="0.3"/>
    <row r="15843" hidden="1" x14ac:dyDescent="0.3"/>
    <row r="15844" hidden="1" x14ac:dyDescent="0.3"/>
    <row r="15845" hidden="1" x14ac:dyDescent="0.3"/>
    <row r="15846" hidden="1" x14ac:dyDescent="0.3"/>
    <row r="15847" hidden="1" x14ac:dyDescent="0.3"/>
    <row r="15848" hidden="1" x14ac:dyDescent="0.3"/>
    <row r="15849" hidden="1" x14ac:dyDescent="0.3"/>
    <row r="15850" hidden="1" x14ac:dyDescent="0.3"/>
    <row r="15851" hidden="1" x14ac:dyDescent="0.3"/>
    <row r="15852" hidden="1" x14ac:dyDescent="0.3"/>
    <row r="15853" hidden="1" x14ac:dyDescent="0.3"/>
    <row r="15854" hidden="1" x14ac:dyDescent="0.3"/>
    <row r="15855" hidden="1" x14ac:dyDescent="0.3"/>
    <row r="15856" hidden="1" x14ac:dyDescent="0.3"/>
    <row r="15857" hidden="1" x14ac:dyDescent="0.3"/>
    <row r="15858" hidden="1" x14ac:dyDescent="0.3"/>
    <row r="15859" hidden="1" x14ac:dyDescent="0.3"/>
    <row r="15860" hidden="1" x14ac:dyDescent="0.3"/>
    <row r="15861" hidden="1" x14ac:dyDescent="0.3"/>
    <row r="15862" hidden="1" x14ac:dyDescent="0.3"/>
    <row r="15863" hidden="1" x14ac:dyDescent="0.3"/>
    <row r="15864" hidden="1" x14ac:dyDescent="0.3"/>
    <row r="15865" hidden="1" x14ac:dyDescent="0.3"/>
    <row r="15866" hidden="1" x14ac:dyDescent="0.3"/>
    <row r="15867" hidden="1" x14ac:dyDescent="0.3"/>
    <row r="15868" hidden="1" x14ac:dyDescent="0.3"/>
    <row r="15869" hidden="1" x14ac:dyDescent="0.3"/>
    <row r="15870" hidden="1" x14ac:dyDescent="0.3"/>
    <row r="15871" hidden="1" x14ac:dyDescent="0.3"/>
    <row r="15872" hidden="1" x14ac:dyDescent="0.3"/>
    <row r="15873" hidden="1" x14ac:dyDescent="0.3"/>
    <row r="15874" hidden="1" x14ac:dyDescent="0.3"/>
    <row r="15875" hidden="1" x14ac:dyDescent="0.3"/>
    <row r="15876" hidden="1" x14ac:dyDescent="0.3"/>
    <row r="15877" hidden="1" x14ac:dyDescent="0.3"/>
    <row r="15878" hidden="1" x14ac:dyDescent="0.3"/>
    <row r="15879" hidden="1" x14ac:dyDescent="0.3"/>
    <row r="15880" hidden="1" x14ac:dyDescent="0.3"/>
    <row r="15881" hidden="1" x14ac:dyDescent="0.3"/>
    <row r="15882" hidden="1" x14ac:dyDescent="0.3"/>
    <row r="15883" hidden="1" x14ac:dyDescent="0.3"/>
    <row r="15884" hidden="1" x14ac:dyDescent="0.3"/>
    <row r="15885" hidden="1" x14ac:dyDescent="0.3"/>
    <row r="15886" hidden="1" x14ac:dyDescent="0.3"/>
    <row r="15887" hidden="1" x14ac:dyDescent="0.3"/>
    <row r="15888" hidden="1" x14ac:dyDescent="0.3"/>
    <row r="15889" hidden="1" x14ac:dyDescent="0.3"/>
    <row r="15890" hidden="1" x14ac:dyDescent="0.3"/>
    <row r="15891" hidden="1" x14ac:dyDescent="0.3"/>
    <row r="15892" hidden="1" x14ac:dyDescent="0.3"/>
    <row r="15893" hidden="1" x14ac:dyDescent="0.3"/>
    <row r="15894" hidden="1" x14ac:dyDescent="0.3"/>
    <row r="15895" hidden="1" x14ac:dyDescent="0.3"/>
    <row r="15896" hidden="1" x14ac:dyDescent="0.3"/>
    <row r="15897" hidden="1" x14ac:dyDescent="0.3"/>
    <row r="15898" hidden="1" x14ac:dyDescent="0.3"/>
    <row r="15899" hidden="1" x14ac:dyDescent="0.3"/>
    <row r="15900" hidden="1" x14ac:dyDescent="0.3"/>
    <row r="15901" hidden="1" x14ac:dyDescent="0.3"/>
    <row r="15902" hidden="1" x14ac:dyDescent="0.3"/>
    <row r="15903" hidden="1" x14ac:dyDescent="0.3"/>
    <row r="15904" hidden="1" x14ac:dyDescent="0.3"/>
    <row r="15905" hidden="1" x14ac:dyDescent="0.3"/>
    <row r="15906" hidden="1" x14ac:dyDescent="0.3"/>
    <row r="15907" hidden="1" x14ac:dyDescent="0.3"/>
    <row r="15908" hidden="1" x14ac:dyDescent="0.3"/>
    <row r="15909" hidden="1" x14ac:dyDescent="0.3"/>
    <row r="15910" hidden="1" x14ac:dyDescent="0.3"/>
    <row r="15911" hidden="1" x14ac:dyDescent="0.3"/>
    <row r="15912" hidden="1" x14ac:dyDescent="0.3"/>
    <row r="15913" hidden="1" x14ac:dyDescent="0.3"/>
    <row r="15914" hidden="1" x14ac:dyDescent="0.3"/>
    <row r="15915" hidden="1" x14ac:dyDescent="0.3"/>
    <row r="15916" hidden="1" x14ac:dyDescent="0.3"/>
    <row r="15917" hidden="1" x14ac:dyDescent="0.3"/>
    <row r="15918" hidden="1" x14ac:dyDescent="0.3"/>
    <row r="15919" hidden="1" x14ac:dyDescent="0.3"/>
    <row r="15920" hidden="1" x14ac:dyDescent="0.3"/>
    <row r="15921" hidden="1" x14ac:dyDescent="0.3"/>
    <row r="15922" hidden="1" x14ac:dyDescent="0.3"/>
    <row r="15923" hidden="1" x14ac:dyDescent="0.3"/>
    <row r="15924" hidden="1" x14ac:dyDescent="0.3"/>
    <row r="15925" hidden="1" x14ac:dyDescent="0.3"/>
    <row r="15926" hidden="1" x14ac:dyDescent="0.3"/>
    <row r="15927" hidden="1" x14ac:dyDescent="0.3"/>
    <row r="15928" hidden="1" x14ac:dyDescent="0.3"/>
    <row r="15929" hidden="1" x14ac:dyDescent="0.3"/>
    <row r="15930" hidden="1" x14ac:dyDescent="0.3"/>
    <row r="15931" hidden="1" x14ac:dyDescent="0.3"/>
    <row r="15932" hidden="1" x14ac:dyDescent="0.3"/>
    <row r="15933" hidden="1" x14ac:dyDescent="0.3"/>
    <row r="15934" hidden="1" x14ac:dyDescent="0.3"/>
    <row r="15935" hidden="1" x14ac:dyDescent="0.3"/>
    <row r="15936" hidden="1" x14ac:dyDescent="0.3"/>
    <row r="15937" hidden="1" x14ac:dyDescent="0.3"/>
    <row r="15938" hidden="1" x14ac:dyDescent="0.3"/>
    <row r="15939" hidden="1" x14ac:dyDescent="0.3"/>
    <row r="15940" hidden="1" x14ac:dyDescent="0.3"/>
    <row r="15941" hidden="1" x14ac:dyDescent="0.3"/>
    <row r="15942" hidden="1" x14ac:dyDescent="0.3"/>
    <row r="15943" hidden="1" x14ac:dyDescent="0.3"/>
    <row r="15944" hidden="1" x14ac:dyDescent="0.3"/>
    <row r="15945" hidden="1" x14ac:dyDescent="0.3"/>
    <row r="15946" hidden="1" x14ac:dyDescent="0.3"/>
    <row r="15947" hidden="1" x14ac:dyDescent="0.3"/>
    <row r="15948" hidden="1" x14ac:dyDescent="0.3"/>
    <row r="15949" hidden="1" x14ac:dyDescent="0.3"/>
    <row r="15950" hidden="1" x14ac:dyDescent="0.3"/>
    <row r="15951" hidden="1" x14ac:dyDescent="0.3"/>
    <row r="15952" hidden="1" x14ac:dyDescent="0.3"/>
    <row r="15953" hidden="1" x14ac:dyDescent="0.3"/>
    <row r="15954" hidden="1" x14ac:dyDescent="0.3"/>
    <row r="15955" hidden="1" x14ac:dyDescent="0.3"/>
    <row r="15956" hidden="1" x14ac:dyDescent="0.3"/>
    <row r="15957" hidden="1" x14ac:dyDescent="0.3"/>
    <row r="15958" hidden="1" x14ac:dyDescent="0.3"/>
    <row r="15959" hidden="1" x14ac:dyDescent="0.3"/>
    <row r="15960" hidden="1" x14ac:dyDescent="0.3"/>
    <row r="15961" hidden="1" x14ac:dyDescent="0.3"/>
    <row r="15962" hidden="1" x14ac:dyDescent="0.3"/>
    <row r="15963" hidden="1" x14ac:dyDescent="0.3"/>
    <row r="15964" hidden="1" x14ac:dyDescent="0.3"/>
    <row r="15965" hidden="1" x14ac:dyDescent="0.3"/>
    <row r="15966" hidden="1" x14ac:dyDescent="0.3"/>
    <row r="15967" hidden="1" x14ac:dyDescent="0.3"/>
    <row r="15968" hidden="1" x14ac:dyDescent="0.3"/>
    <row r="15969" hidden="1" x14ac:dyDescent="0.3"/>
    <row r="15970" hidden="1" x14ac:dyDescent="0.3"/>
    <row r="15971" hidden="1" x14ac:dyDescent="0.3"/>
    <row r="15972" hidden="1" x14ac:dyDescent="0.3"/>
    <row r="15973" hidden="1" x14ac:dyDescent="0.3"/>
    <row r="15974" hidden="1" x14ac:dyDescent="0.3"/>
    <row r="15975" hidden="1" x14ac:dyDescent="0.3"/>
    <row r="15976" hidden="1" x14ac:dyDescent="0.3"/>
    <row r="15977" hidden="1" x14ac:dyDescent="0.3"/>
    <row r="15978" hidden="1" x14ac:dyDescent="0.3"/>
    <row r="15979" hidden="1" x14ac:dyDescent="0.3"/>
    <row r="15980" hidden="1" x14ac:dyDescent="0.3"/>
    <row r="15981" hidden="1" x14ac:dyDescent="0.3"/>
    <row r="15982" hidden="1" x14ac:dyDescent="0.3"/>
    <row r="15983" hidden="1" x14ac:dyDescent="0.3"/>
    <row r="15984" hidden="1" x14ac:dyDescent="0.3"/>
    <row r="15985" hidden="1" x14ac:dyDescent="0.3"/>
    <row r="15986" hidden="1" x14ac:dyDescent="0.3"/>
    <row r="15987" hidden="1" x14ac:dyDescent="0.3"/>
    <row r="15988" hidden="1" x14ac:dyDescent="0.3"/>
    <row r="15989" hidden="1" x14ac:dyDescent="0.3"/>
    <row r="15990" hidden="1" x14ac:dyDescent="0.3"/>
    <row r="15991" hidden="1" x14ac:dyDescent="0.3"/>
    <row r="15992" hidden="1" x14ac:dyDescent="0.3"/>
    <row r="15993" hidden="1" x14ac:dyDescent="0.3"/>
    <row r="15994" hidden="1" x14ac:dyDescent="0.3"/>
    <row r="15995" hidden="1" x14ac:dyDescent="0.3"/>
    <row r="15996" hidden="1" x14ac:dyDescent="0.3"/>
    <row r="15997" hidden="1" x14ac:dyDescent="0.3"/>
    <row r="15998" hidden="1" x14ac:dyDescent="0.3"/>
    <row r="15999" hidden="1" x14ac:dyDescent="0.3"/>
    <row r="16000" hidden="1" x14ac:dyDescent="0.3"/>
    <row r="16001" hidden="1" x14ac:dyDescent="0.3"/>
    <row r="16002" hidden="1" x14ac:dyDescent="0.3"/>
    <row r="16003" hidden="1" x14ac:dyDescent="0.3"/>
    <row r="16004" hidden="1" x14ac:dyDescent="0.3"/>
    <row r="16005" hidden="1" x14ac:dyDescent="0.3"/>
    <row r="16006" hidden="1" x14ac:dyDescent="0.3"/>
    <row r="16007" hidden="1" x14ac:dyDescent="0.3"/>
    <row r="16008" hidden="1" x14ac:dyDescent="0.3"/>
    <row r="16009" hidden="1" x14ac:dyDescent="0.3"/>
    <row r="16010" hidden="1" x14ac:dyDescent="0.3"/>
    <row r="16011" hidden="1" x14ac:dyDescent="0.3"/>
    <row r="16012" hidden="1" x14ac:dyDescent="0.3"/>
    <row r="16013" hidden="1" x14ac:dyDescent="0.3"/>
    <row r="16014" hidden="1" x14ac:dyDescent="0.3"/>
    <row r="16015" hidden="1" x14ac:dyDescent="0.3"/>
    <row r="16016" hidden="1" x14ac:dyDescent="0.3"/>
    <row r="16017" hidden="1" x14ac:dyDescent="0.3"/>
    <row r="16018" hidden="1" x14ac:dyDescent="0.3"/>
    <row r="16019" hidden="1" x14ac:dyDescent="0.3"/>
    <row r="16020" hidden="1" x14ac:dyDescent="0.3"/>
    <row r="16021" hidden="1" x14ac:dyDescent="0.3"/>
    <row r="16022" hidden="1" x14ac:dyDescent="0.3"/>
    <row r="16023" hidden="1" x14ac:dyDescent="0.3"/>
    <row r="16024" hidden="1" x14ac:dyDescent="0.3"/>
    <row r="16025" hidden="1" x14ac:dyDescent="0.3"/>
    <row r="16026" hidden="1" x14ac:dyDescent="0.3"/>
    <row r="16027" hidden="1" x14ac:dyDescent="0.3"/>
    <row r="16028" hidden="1" x14ac:dyDescent="0.3"/>
    <row r="16029" hidden="1" x14ac:dyDescent="0.3"/>
    <row r="16030" hidden="1" x14ac:dyDescent="0.3"/>
    <row r="16031" hidden="1" x14ac:dyDescent="0.3"/>
    <row r="16032" hidden="1" x14ac:dyDescent="0.3"/>
    <row r="16033" hidden="1" x14ac:dyDescent="0.3"/>
    <row r="16034" hidden="1" x14ac:dyDescent="0.3"/>
    <row r="16035" hidden="1" x14ac:dyDescent="0.3"/>
    <row r="16036" hidden="1" x14ac:dyDescent="0.3"/>
    <row r="16037" hidden="1" x14ac:dyDescent="0.3"/>
    <row r="16038" hidden="1" x14ac:dyDescent="0.3"/>
    <row r="16039" hidden="1" x14ac:dyDescent="0.3"/>
    <row r="16040" hidden="1" x14ac:dyDescent="0.3"/>
    <row r="16041" hidden="1" x14ac:dyDescent="0.3"/>
    <row r="16042" hidden="1" x14ac:dyDescent="0.3"/>
    <row r="16043" hidden="1" x14ac:dyDescent="0.3"/>
    <row r="16044" hidden="1" x14ac:dyDescent="0.3"/>
    <row r="16045" hidden="1" x14ac:dyDescent="0.3"/>
    <row r="16046" hidden="1" x14ac:dyDescent="0.3"/>
    <row r="16047" hidden="1" x14ac:dyDescent="0.3"/>
    <row r="16048" hidden="1" x14ac:dyDescent="0.3"/>
    <row r="16049" hidden="1" x14ac:dyDescent="0.3"/>
    <row r="16050" hidden="1" x14ac:dyDescent="0.3"/>
    <row r="16051" hidden="1" x14ac:dyDescent="0.3"/>
    <row r="16052" hidden="1" x14ac:dyDescent="0.3"/>
    <row r="16053" hidden="1" x14ac:dyDescent="0.3"/>
    <row r="16054" hidden="1" x14ac:dyDescent="0.3"/>
    <row r="16055" hidden="1" x14ac:dyDescent="0.3"/>
    <row r="16056" hidden="1" x14ac:dyDescent="0.3"/>
    <row r="16057" hidden="1" x14ac:dyDescent="0.3"/>
    <row r="16058" hidden="1" x14ac:dyDescent="0.3"/>
    <row r="16059" hidden="1" x14ac:dyDescent="0.3"/>
    <row r="16060" hidden="1" x14ac:dyDescent="0.3"/>
    <row r="16061" hidden="1" x14ac:dyDescent="0.3"/>
    <row r="16062" hidden="1" x14ac:dyDescent="0.3"/>
    <row r="16063" hidden="1" x14ac:dyDescent="0.3"/>
    <row r="16064" hidden="1" x14ac:dyDescent="0.3"/>
    <row r="16065" hidden="1" x14ac:dyDescent="0.3"/>
    <row r="16066" hidden="1" x14ac:dyDescent="0.3"/>
    <row r="16067" hidden="1" x14ac:dyDescent="0.3"/>
    <row r="16068" hidden="1" x14ac:dyDescent="0.3"/>
    <row r="16069" hidden="1" x14ac:dyDescent="0.3"/>
    <row r="16070" hidden="1" x14ac:dyDescent="0.3"/>
    <row r="16071" hidden="1" x14ac:dyDescent="0.3"/>
    <row r="16072" hidden="1" x14ac:dyDescent="0.3"/>
    <row r="16073" hidden="1" x14ac:dyDescent="0.3"/>
    <row r="16074" hidden="1" x14ac:dyDescent="0.3"/>
    <row r="16075" hidden="1" x14ac:dyDescent="0.3"/>
    <row r="16076" hidden="1" x14ac:dyDescent="0.3"/>
    <row r="16077" hidden="1" x14ac:dyDescent="0.3"/>
    <row r="16078" hidden="1" x14ac:dyDescent="0.3"/>
    <row r="16079" hidden="1" x14ac:dyDescent="0.3"/>
    <row r="16080" hidden="1" x14ac:dyDescent="0.3"/>
    <row r="16081" hidden="1" x14ac:dyDescent="0.3"/>
    <row r="16082" hidden="1" x14ac:dyDescent="0.3"/>
    <row r="16083" hidden="1" x14ac:dyDescent="0.3"/>
    <row r="16084" hidden="1" x14ac:dyDescent="0.3"/>
    <row r="16085" hidden="1" x14ac:dyDescent="0.3"/>
    <row r="16086" hidden="1" x14ac:dyDescent="0.3"/>
    <row r="16087" hidden="1" x14ac:dyDescent="0.3"/>
    <row r="16088" hidden="1" x14ac:dyDescent="0.3"/>
    <row r="16089" hidden="1" x14ac:dyDescent="0.3"/>
    <row r="16090" hidden="1" x14ac:dyDescent="0.3"/>
    <row r="16091" hidden="1" x14ac:dyDescent="0.3"/>
    <row r="16092" hidden="1" x14ac:dyDescent="0.3"/>
    <row r="16093" hidden="1" x14ac:dyDescent="0.3"/>
    <row r="16094" hidden="1" x14ac:dyDescent="0.3"/>
    <row r="16095" hidden="1" x14ac:dyDescent="0.3"/>
    <row r="16096" hidden="1" x14ac:dyDescent="0.3"/>
    <row r="16097" hidden="1" x14ac:dyDescent="0.3"/>
    <row r="16098" hidden="1" x14ac:dyDescent="0.3"/>
    <row r="16099" hidden="1" x14ac:dyDescent="0.3"/>
    <row r="16100" hidden="1" x14ac:dyDescent="0.3"/>
    <row r="16101" hidden="1" x14ac:dyDescent="0.3"/>
    <row r="16102" hidden="1" x14ac:dyDescent="0.3"/>
    <row r="16103" hidden="1" x14ac:dyDescent="0.3"/>
    <row r="16104" hidden="1" x14ac:dyDescent="0.3"/>
    <row r="16105" hidden="1" x14ac:dyDescent="0.3"/>
    <row r="16106" hidden="1" x14ac:dyDescent="0.3"/>
    <row r="16107" hidden="1" x14ac:dyDescent="0.3"/>
    <row r="16108" hidden="1" x14ac:dyDescent="0.3"/>
    <row r="16109" hidden="1" x14ac:dyDescent="0.3"/>
    <row r="16110" hidden="1" x14ac:dyDescent="0.3"/>
    <row r="16111" hidden="1" x14ac:dyDescent="0.3"/>
    <row r="16112" hidden="1" x14ac:dyDescent="0.3"/>
    <row r="16113" hidden="1" x14ac:dyDescent="0.3"/>
    <row r="16114" hidden="1" x14ac:dyDescent="0.3"/>
    <row r="16115" hidden="1" x14ac:dyDescent="0.3"/>
    <row r="16116" hidden="1" x14ac:dyDescent="0.3"/>
    <row r="16117" hidden="1" x14ac:dyDescent="0.3"/>
    <row r="16118" hidden="1" x14ac:dyDescent="0.3"/>
    <row r="16119" hidden="1" x14ac:dyDescent="0.3"/>
    <row r="16120" hidden="1" x14ac:dyDescent="0.3"/>
    <row r="16121" hidden="1" x14ac:dyDescent="0.3"/>
    <row r="16122" hidden="1" x14ac:dyDescent="0.3"/>
    <row r="16123" hidden="1" x14ac:dyDescent="0.3"/>
    <row r="16124" hidden="1" x14ac:dyDescent="0.3"/>
    <row r="16125" hidden="1" x14ac:dyDescent="0.3"/>
    <row r="16126" hidden="1" x14ac:dyDescent="0.3"/>
    <row r="16127" hidden="1" x14ac:dyDescent="0.3"/>
    <row r="16128" hidden="1" x14ac:dyDescent="0.3"/>
    <row r="16129" hidden="1" x14ac:dyDescent="0.3"/>
    <row r="16130" hidden="1" x14ac:dyDescent="0.3"/>
    <row r="16131" hidden="1" x14ac:dyDescent="0.3"/>
    <row r="16132" hidden="1" x14ac:dyDescent="0.3"/>
    <row r="16133" hidden="1" x14ac:dyDescent="0.3"/>
    <row r="16134" hidden="1" x14ac:dyDescent="0.3"/>
    <row r="16135" hidden="1" x14ac:dyDescent="0.3"/>
    <row r="16136" hidden="1" x14ac:dyDescent="0.3"/>
    <row r="16137" hidden="1" x14ac:dyDescent="0.3"/>
    <row r="16138" hidden="1" x14ac:dyDescent="0.3"/>
    <row r="16139" hidden="1" x14ac:dyDescent="0.3"/>
    <row r="16140" hidden="1" x14ac:dyDescent="0.3"/>
    <row r="16141" hidden="1" x14ac:dyDescent="0.3"/>
    <row r="16142" hidden="1" x14ac:dyDescent="0.3"/>
    <row r="16143" hidden="1" x14ac:dyDescent="0.3"/>
    <row r="16144" hidden="1" x14ac:dyDescent="0.3"/>
    <row r="16145" hidden="1" x14ac:dyDescent="0.3"/>
    <row r="16146" hidden="1" x14ac:dyDescent="0.3"/>
    <row r="16147" hidden="1" x14ac:dyDescent="0.3"/>
    <row r="16148" hidden="1" x14ac:dyDescent="0.3"/>
    <row r="16149" hidden="1" x14ac:dyDescent="0.3"/>
    <row r="16150" hidden="1" x14ac:dyDescent="0.3"/>
    <row r="16151" hidden="1" x14ac:dyDescent="0.3"/>
    <row r="16152" hidden="1" x14ac:dyDescent="0.3"/>
    <row r="16153" hidden="1" x14ac:dyDescent="0.3"/>
    <row r="16154" hidden="1" x14ac:dyDescent="0.3"/>
    <row r="16155" hidden="1" x14ac:dyDescent="0.3"/>
    <row r="16156" hidden="1" x14ac:dyDescent="0.3"/>
    <row r="16157" hidden="1" x14ac:dyDescent="0.3"/>
    <row r="16158" hidden="1" x14ac:dyDescent="0.3"/>
    <row r="16159" hidden="1" x14ac:dyDescent="0.3"/>
    <row r="16160" hidden="1" x14ac:dyDescent="0.3"/>
    <row r="16161" hidden="1" x14ac:dyDescent="0.3"/>
    <row r="16162" hidden="1" x14ac:dyDescent="0.3"/>
    <row r="16163" hidden="1" x14ac:dyDescent="0.3"/>
    <row r="16164" hidden="1" x14ac:dyDescent="0.3"/>
    <row r="16165" hidden="1" x14ac:dyDescent="0.3"/>
    <row r="16166" hidden="1" x14ac:dyDescent="0.3"/>
    <row r="16167" hidden="1" x14ac:dyDescent="0.3"/>
    <row r="16168" hidden="1" x14ac:dyDescent="0.3"/>
    <row r="16169" hidden="1" x14ac:dyDescent="0.3"/>
    <row r="16170" hidden="1" x14ac:dyDescent="0.3"/>
    <row r="16171" hidden="1" x14ac:dyDescent="0.3"/>
    <row r="16172" hidden="1" x14ac:dyDescent="0.3"/>
    <row r="16173" hidden="1" x14ac:dyDescent="0.3"/>
    <row r="16174" hidden="1" x14ac:dyDescent="0.3"/>
    <row r="16175" hidden="1" x14ac:dyDescent="0.3"/>
    <row r="16176" hidden="1" x14ac:dyDescent="0.3"/>
    <row r="16177" hidden="1" x14ac:dyDescent="0.3"/>
    <row r="16178" hidden="1" x14ac:dyDescent="0.3"/>
    <row r="16179" hidden="1" x14ac:dyDescent="0.3"/>
    <row r="16180" hidden="1" x14ac:dyDescent="0.3"/>
    <row r="16181" hidden="1" x14ac:dyDescent="0.3"/>
    <row r="16182" hidden="1" x14ac:dyDescent="0.3"/>
    <row r="16183" hidden="1" x14ac:dyDescent="0.3"/>
    <row r="16184" hidden="1" x14ac:dyDescent="0.3"/>
    <row r="16185" hidden="1" x14ac:dyDescent="0.3"/>
    <row r="16186" hidden="1" x14ac:dyDescent="0.3"/>
    <row r="16187" hidden="1" x14ac:dyDescent="0.3"/>
    <row r="16188" hidden="1" x14ac:dyDescent="0.3"/>
    <row r="16189" hidden="1" x14ac:dyDescent="0.3"/>
    <row r="16190" hidden="1" x14ac:dyDescent="0.3"/>
    <row r="16191" hidden="1" x14ac:dyDescent="0.3"/>
    <row r="16192" hidden="1" x14ac:dyDescent="0.3"/>
    <row r="16193" hidden="1" x14ac:dyDescent="0.3"/>
    <row r="16194" hidden="1" x14ac:dyDescent="0.3"/>
    <row r="16195" hidden="1" x14ac:dyDescent="0.3"/>
    <row r="16196" hidden="1" x14ac:dyDescent="0.3"/>
    <row r="16197" hidden="1" x14ac:dyDescent="0.3"/>
    <row r="16198" hidden="1" x14ac:dyDescent="0.3"/>
    <row r="16199" hidden="1" x14ac:dyDescent="0.3"/>
    <row r="16200" hidden="1" x14ac:dyDescent="0.3"/>
    <row r="16201" hidden="1" x14ac:dyDescent="0.3"/>
    <row r="16202" hidden="1" x14ac:dyDescent="0.3"/>
    <row r="16203" hidden="1" x14ac:dyDescent="0.3"/>
    <row r="16204" hidden="1" x14ac:dyDescent="0.3"/>
    <row r="16205" hidden="1" x14ac:dyDescent="0.3"/>
    <row r="16206" hidden="1" x14ac:dyDescent="0.3"/>
    <row r="16207" hidden="1" x14ac:dyDescent="0.3"/>
    <row r="16208" hidden="1" x14ac:dyDescent="0.3"/>
    <row r="16209" hidden="1" x14ac:dyDescent="0.3"/>
    <row r="16210" hidden="1" x14ac:dyDescent="0.3"/>
    <row r="16211" hidden="1" x14ac:dyDescent="0.3"/>
    <row r="16212" hidden="1" x14ac:dyDescent="0.3"/>
    <row r="16213" hidden="1" x14ac:dyDescent="0.3"/>
    <row r="16214" hidden="1" x14ac:dyDescent="0.3"/>
    <row r="16215" hidden="1" x14ac:dyDescent="0.3"/>
    <row r="16216" hidden="1" x14ac:dyDescent="0.3"/>
    <row r="16217" hidden="1" x14ac:dyDescent="0.3"/>
    <row r="16218" hidden="1" x14ac:dyDescent="0.3"/>
    <row r="16219" hidden="1" x14ac:dyDescent="0.3"/>
    <row r="16220" hidden="1" x14ac:dyDescent="0.3"/>
    <row r="16221" hidden="1" x14ac:dyDescent="0.3"/>
    <row r="16222" hidden="1" x14ac:dyDescent="0.3"/>
    <row r="16223" hidden="1" x14ac:dyDescent="0.3"/>
    <row r="16224" hidden="1" x14ac:dyDescent="0.3"/>
    <row r="16225" hidden="1" x14ac:dyDescent="0.3"/>
    <row r="16226" hidden="1" x14ac:dyDescent="0.3"/>
    <row r="16227" hidden="1" x14ac:dyDescent="0.3"/>
    <row r="16228" hidden="1" x14ac:dyDescent="0.3"/>
    <row r="16229" hidden="1" x14ac:dyDescent="0.3"/>
    <row r="16230" hidden="1" x14ac:dyDescent="0.3"/>
    <row r="16231" hidden="1" x14ac:dyDescent="0.3"/>
    <row r="16232" hidden="1" x14ac:dyDescent="0.3"/>
    <row r="16233" hidden="1" x14ac:dyDescent="0.3"/>
    <row r="16234" hidden="1" x14ac:dyDescent="0.3"/>
    <row r="16235" hidden="1" x14ac:dyDescent="0.3"/>
    <row r="16236" hidden="1" x14ac:dyDescent="0.3"/>
    <row r="16237" hidden="1" x14ac:dyDescent="0.3"/>
    <row r="16238" hidden="1" x14ac:dyDescent="0.3"/>
    <row r="16239" hidden="1" x14ac:dyDescent="0.3"/>
    <row r="16240" hidden="1" x14ac:dyDescent="0.3"/>
    <row r="16241" hidden="1" x14ac:dyDescent="0.3"/>
    <row r="16242" hidden="1" x14ac:dyDescent="0.3"/>
    <row r="16243" hidden="1" x14ac:dyDescent="0.3"/>
    <row r="16244" hidden="1" x14ac:dyDescent="0.3"/>
    <row r="16245" hidden="1" x14ac:dyDescent="0.3"/>
    <row r="16246" hidden="1" x14ac:dyDescent="0.3"/>
    <row r="16247" hidden="1" x14ac:dyDescent="0.3"/>
    <row r="16248" hidden="1" x14ac:dyDescent="0.3"/>
    <row r="16249" hidden="1" x14ac:dyDescent="0.3"/>
    <row r="16250" hidden="1" x14ac:dyDescent="0.3"/>
    <row r="16251" hidden="1" x14ac:dyDescent="0.3"/>
    <row r="16252" hidden="1" x14ac:dyDescent="0.3"/>
    <row r="16253" hidden="1" x14ac:dyDescent="0.3"/>
    <row r="16254" hidden="1" x14ac:dyDescent="0.3"/>
    <row r="16255" hidden="1" x14ac:dyDescent="0.3"/>
    <row r="16256" hidden="1" x14ac:dyDescent="0.3"/>
    <row r="16257" hidden="1" x14ac:dyDescent="0.3"/>
    <row r="16258" hidden="1" x14ac:dyDescent="0.3"/>
    <row r="16259" hidden="1" x14ac:dyDescent="0.3"/>
    <row r="16260" hidden="1" x14ac:dyDescent="0.3"/>
    <row r="16261" hidden="1" x14ac:dyDescent="0.3"/>
    <row r="16262" hidden="1" x14ac:dyDescent="0.3"/>
    <row r="16263" hidden="1" x14ac:dyDescent="0.3"/>
    <row r="16264" hidden="1" x14ac:dyDescent="0.3"/>
    <row r="16265" hidden="1" x14ac:dyDescent="0.3"/>
    <row r="16266" hidden="1" x14ac:dyDescent="0.3"/>
    <row r="16267" hidden="1" x14ac:dyDescent="0.3"/>
    <row r="16268" hidden="1" x14ac:dyDescent="0.3"/>
    <row r="16269" hidden="1" x14ac:dyDescent="0.3"/>
    <row r="16270" hidden="1" x14ac:dyDescent="0.3"/>
    <row r="16271" hidden="1" x14ac:dyDescent="0.3"/>
    <row r="16272" hidden="1" x14ac:dyDescent="0.3"/>
    <row r="16273" hidden="1" x14ac:dyDescent="0.3"/>
    <row r="16274" hidden="1" x14ac:dyDescent="0.3"/>
    <row r="16275" hidden="1" x14ac:dyDescent="0.3"/>
    <row r="16276" hidden="1" x14ac:dyDescent="0.3"/>
    <row r="16277" hidden="1" x14ac:dyDescent="0.3"/>
    <row r="16278" hidden="1" x14ac:dyDescent="0.3"/>
    <row r="16279" hidden="1" x14ac:dyDescent="0.3"/>
    <row r="16280" hidden="1" x14ac:dyDescent="0.3"/>
    <row r="16281" hidden="1" x14ac:dyDescent="0.3"/>
    <row r="16282" hidden="1" x14ac:dyDescent="0.3"/>
    <row r="16283" hidden="1" x14ac:dyDescent="0.3"/>
    <row r="16284" hidden="1" x14ac:dyDescent="0.3"/>
    <row r="16285" hidden="1" x14ac:dyDescent="0.3"/>
    <row r="16286" hidden="1" x14ac:dyDescent="0.3"/>
    <row r="16287" hidden="1" x14ac:dyDescent="0.3"/>
    <row r="16288" hidden="1" x14ac:dyDescent="0.3"/>
    <row r="16289" hidden="1" x14ac:dyDescent="0.3"/>
    <row r="16290" hidden="1" x14ac:dyDescent="0.3"/>
    <row r="16291" hidden="1" x14ac:dyDescent="0.3"/>
    <row r="16292" hidden="1" x14ac:dyDescent="0.3"/>
    <row r="16293" hidden="1" x14ac:dyDescent="0.3"/>
    <row r="16294" hidden="1" x14ac:dyDescent="0.3"/>
    <row r="16295" hidden="1" x14ac:dyDescent="0.3"/>
    <row r="16296" hidden="1" x14ac:dyDescent="0.3"/>
    <row r="16297" hidden="1" x14ac:dyDescent="0.3"/>
    <row r="16298" hidden="1" x14ac:dyDescent="0.3"/>
    <row r="16299" hidden="1" x14ac:dyDescent="0.3"/>
    <row r="16300" hidden="1" x14ac:dyDescent="0.3"/>
    <row r="16301" hidden="1" x14ac:dyDescent="0.3"/>
    <row r="16302" hidden="1" x14ac:dyDescent="0.3"/>
    <row r="16303" hidden="1" x14ac:dyDescent="0.3"/>
    <row r="16304" hidden="1" x14ac:dyDescent="0.3"/>
    <row r="16305" hidden="1" x14ac:dyDescent="0.3"/>
    <row r="16306" hidden="1" x14ac:dyDescent="0.3"/>
    <row r="16307" hidden="1" x14ac:dyDescent="0.3"/>
    <row r="16308" hidden="1" x14ac:dyDescent="0.3"/>
    <row r="16309" hidden="1" x14ac:dyDescent="0.3"/>
    <row r="16310" hidden="1" x14ac:dyDescent="0.3"/>
    <row r="16311" hidden="1" x14ac:dyDescent="0.3"/>
    <row r="16312" hidden="1" x14ac:dyDescent="0.3"/>
    <row r="16313" hidden="1" x14ac:dyDescent="0.3"/>
    <row r="16314" hidden="1" x14ac:dyDescent="0.3"/>
    <row r="16315" hidden="1" x14ac:dyDescent="0.3"/>
    <row r="16316" hidden="1" x14ac:dyDescent="0.3"/>
    <row r="16317" hidden="1" x14ac:dyDescent="0.3"/>
    <row r="16318" hidden="1" x14ac:dyDescent="0.3"/>
    <row r="16319" hidden="1" x14ac:dyDescent="0.3"/>
    <row r="16320" hidden="1" x14ac:dyDescent="0.3"/>
    <row r="16321" hidden="1" x14ac:dyDescent="0.3"/>
    <row r="16322" hidden="1" x14ac:dyDescent="0.3"/>
    <row r="16323" hidden="1" x14ac:dyDescent="0.3"/>
    <row r="16324" hidden="1" x14ac:dyDescent="0.3"/>
    <row r="16325" hidden="1" x14ac:dyDescent="0.3"/>
    <row r="16326" hidden="1" x14ac:dyDescent="0.3"/>
    <row r="16327" hidden="1" x14ac:dyDescent="0.3"/>
    <row r="16328" hidden="1" x14ac:dyDescent="0.3"/>
    <row r="16329" hidden="1" x14ac:dyDescent="0.3"/>
    <row r="16330" hidden="1" x14ac:dyDescent="0.3"/>
    <row r="16331" hidden="1" x14ac:dyDescent="0.3"/>
    <row r="16332" hidden="1" x14ac:dyDescent="0.3"/>
    <row r="16333" hidden="1" x14ac:dyDescent="0.3"/>
    <row r="16334" hidden="1" x14ac:dyDescent="0.3"/>
    <row r="16335" hidden="1" x14ac:dyDescent="0.3"/>
    <row r="16336" hidden="1" x14ac:dyDescent="0.3"/>
    <row r="16337" hidden="1" x14ac:dyDescent="0.3"/>
    <row r="16338" hidden="1" x14ac:dyDescent="0.3"/>
    <row r="16339" hidden="1" x14ac:dyDescent="0.3"/>
    <row r="16340" hidden="1" x14ac:dyDescent="0.3"/>
    <row r="16341" hidden="1" x14ac:dyDescent="0.3"/>
    <row r="16342" hidden="1" x14ac:dyDescent="0.3"/>
    <row r="16343" hidden="1" x14ac:dyDescent="0.3"/>
    <row r="16344" hidden="1" x14ac:dyDescent="0.3"/>
    <row r="16345" hidden="1" x14ac:dyDescent="0.3"/>
    <row r="16346" hidden="1" x14ac:dyDescent="0.3"/>
    <row r="16347" hidden="1" x14ac:dyDescent="0.3"/>
    <row r="16348" hidden="1" x14ac:dyDescent="0.3"/>
    <row r="16349" hidden="1" x14ac:dyDescent="0.3"/>
    <row r="16350" hidden="1" x14ac:dyDescent="0.3"/>
    <row r="16351" hidden="1" x14ac:dyDescent="0.3"/>
    <row r="16352" hidden="1" x14ac:dyDescent="0.3"/>
    <row r="16353" hidden="1" x14ac:dyDescent="0.3"/>
    <row r="16354" hidden="1" x14ac:dyDescent="0.3"/>
    <row r="16355" hidden="1" x14ac:dyDescent="0.3"/>
    <row r="16356" hidden="1" x14ac:dyDescent="0.3"/>
    <row r="16357" hidden="1" x14ac:dyDescent="0.3"/>
    <row r="16358" hidden="1" x14ac:dyDescent="0.3"/>
    <row r="16359" hidden="1" x14ac:dyDescent="0.3"/>
    <row r="16360" hidden="1" x14ac:dyDescent="0.3"/>
    <row r="16361" hidden="1" x14ac:dyDescent="0.3"/>
    <row r="16362" hidden="1" x14ac:dyDescent="0.3"/>
    <row r="16363" hidden="1" x14ac:dyDescent="0.3"/>
    <row r="16364" hidden="1" x14ac:dyDescent="0.3"/>
    <row r="16365" hidden="1" x14ac:dyDescent="0.3"/>
    <row r="16366" hidden="1" x14ac:dyDescent="0.3"/>
    <row r="16367" hidden="1" x14ac:dyDescent="0.3"/>
    <row r="16368" hidden="1" x14ac:dyDescent="0.3"/>
    <row r="16369" hidden="1" x14ac:dyDescent="0.3"/>
    <row r="16370" hidden="1" x14ac:dyDescent="0.3"/>
    <row r="16371" hidden="1" x14ac:dyDescent="0.3"/>
    <row r="16372" hidden="1" x14ac:dyDescent="0.3"/>
    <row r="16373" hidden="1" x14ac:dyDescent="0.3"/>
    <row r="16374" hidden="1" x14ac:dyDescent="0.3"/>
    <row r="16375" hidden="1" x14ac:dyDescent="0.3"/>
    <row r="16376" hidden="1" x14ac:dyDescent="0.3"/>
    <row r="16377" hidden="1" x14ac:dyDescent="0.3"/>
    <row r="16378" hidden="1" x14ac:dyDescent="0.3"/>
    <row r="16379" hidden="1" x14ac:dyDescent="0.3"/>
    <row r="16380" hidden="1" x14ac:dyDescent="0.3"/>
    <row r="16381" hidden="1" x14ac:dyDescent="0.3"/>
    <row r="16382" hidden="1" x14ac:dyDescent="0.3"/>
    <row r="16383" hidden="1" x14ac:dyDescent="0.3"/>
    <row r="16384" hidden="1" x14ac:dyDescent="0.3"/>
    <row r="16385" hidden="1" x14ac:dyDescent="0.3"/>
    <row r="16386" hidden="1" x14ac:dyDescent="0.3"/>
    <row r="16387" hidden="1" x14ac:dyDescent="0.3"/>
    <row r="16388" hidden="1" x14ac:dyDescent="0.3"/>
    <row r="16389" hidden="1" x14ac:dyDescent="0.3"/>
    <row r="16390" hidden="1" x14ac:dyDescent="0.3"/>
    <row r="16391" hidden="1" x14ac:dyDescent="0.3"/>
    <row r="16392" hidden="1" x14ac:dyDescent="0.3"/>
    <row r="16393" hidden="1" x14ac:dyDescent="0.3"/>
    <row r="16394" hidden="1" x14ac:dyDescent="0.3"/>
    <row r="16395" hidden="1" x14ac:dyDescent="0.3"/>
    <row r="16396" hidden="1" x14ac:dyDescent="0.3"/>
    <row r="16397" hidden="1" x14ac:dyDescent="0.3"/>
    <row r="16398" hidden="1" x14ac:dyDescent="0.3"/>
    <row r="16399" hidden="1" x14ac:dyDescent="0.3"/>
    <row r="16400" hidden="1" x14ac:dyDescent="0.3"/>
    <row r="16401" hidden="1" x14ac:dyDescent="0.3"/>
    <row r="16402" hidden="1" x14ac:dyDescent="0.3"/>
    <row r="16403" hidden="1" x14ac:dyDescent="0.3"/>
    <row r="16404" hidden="1" x14ac:dyDescent="0.3"/>
    <row r="16405" hidden="1" x14ac:dyDescent="0.3"/>
    <row r="16406" hidden="1" x14ac:dyDescent="0.3"/>
    <row r="16407" hidden="1" x14ac:dyDescent="0.3"/>
    <row r="16408" hidden="1" x14ac:dyDescent="0.3"/>
    <row r="16409" hidden="1" x14ac:dyDescent="0.3"/>
    <row r="16410" hidden="1" x14ac:dyDescent="0.3"/>
    <row r="16411" hidden="1" x14ac:dyDescent="0.3"/>
    <row r="16412" hidden="1" x14ac:dyDescent="0.3"/>
    <row r="16413" hidden="1" x14ac:dyDescent="0.3"/>
    <row r="16414" hidden="1" x14ac:dyDescent="0.3"/>
    <row r="16415" hidden="1" x14ac:dyDescent="0.3"/>
    <row r="16416" hidden="1" x14ac:dyDescent="0.3"/>
    <row r="16417" hidden="1" x14ac:dyDescent="0.3"/>
    <row r="16418" hidden="1" x14ac:dyDescent="0.3"/>
    <row r="16419" hidden="1" x14ac:dyDescent="0.3"/>
    <row r="16420" hidden="1" x14ac:dyDescent="0.3"/>
    <row r="16421" hidden="1" x14ac:dyDescent="0.3"/>
    <row r="16422" hidden="1" x14ac:dyDescent="0.3"/>
    <row r="16423" hidden="1" x14ac:dyDescent="0.3"/>
    <row r="16424" hidden="1" x14ac:dyDescent="0.3"/>
    <row r="16425" hidden="1" x14ac:dyDescent="0.3"/>
    <row r="16426" hidden="1" x14ac:dyDescent="0.3"/>
    <row r="16427" hidden="1" x14ac:dyDescent="0.3"/>
    <row r="16428" hidden="1" x14ac:dyDescent="0.3"/>
    <row r="16429" hidden="1" x14ac:dyDescent="0.3"/>
    <row r="16430" hidden="1" x14ac:dyDescent="0.3"/>
    <row r="16431" hidden="1" x14ac:dyDescent="0.3"/>
    <row r="16432" hidden="1" x14ac:dyDescent="0.3"/>
    <row r="16433" hidden="1" x14ac:dyDescent="0.3"/>
    <row r="16434" hidden="1" x14ac:dyDescent="0.3"/>
    <row r="16435" hidden="1" x14ac:dyDescent="0.3"/>
    <row r="16436" hidden="1" x14ac:dyDescent="0.3"/>
    <row r="16437" hidden="1" x14ac:dyDescent="0.3"/>
    <row r="16438" hidden="1" x14ac:dyDescent="0.3"/>
    <row r="16439" hidden="1" x14ac:dyDescent="0.3"/>
    <row r="16440" hidden="1" x14ac:dyDescent="0.3"/>
    <row r="16441" hidden="1" x14ac:dyDescent="0.3"/>
    <row r="16442" hidden="1" x14ac:dyDescent="0.3"/>
    <row r="16443" hidden="1" x14ac:dyDescent="0.3"/>
    <row r="16444" hidden="1" x14ac:dyDescent="0.3"/>
    <row r="16445" hidden="1" x14ac:dyDescent="0.3"/>
    <row r="16446" hidden="1" x14ac:dyDescent="0.3"/>
    <row r="16447" hidden="1" x14ac:dyDescent="0.3"/>
    <row r="16448" hidden="1" x14ac:dyDescent="0.3"/>
    <row r="16449" hidden="1" x14ac:dyDescent="0.3"/>
    <row r="16450" hidden="1" x14ac:dyDescent="0.3"/>
    <row r="16451" hidden="1" x14ac:dyDescent="0.3"/>
    <row r="16452" hidden="1" x14ac:dyDescent="0.3"/>
    <row r="16453" hidden="1" x14ac:dyDescent="0.3"/>
    <row r="16454" hidden="1" x14ac:dyDescent="0.3"/>
    <row r="16455" hidden="1" x14ac:dyDescent="0.3"/>
    <row r="16456" hidden="1" x14ac:dyDescent="0.3"/>
    <row r="16457" hidden="1" x14ac:dyDescent="0.3"/>
    <row r="16458" hidden="1" x14ac:dyDescent="0.3"/>
    <row r="16459" hidden="1" x14ac:dyDescent="0.3"/>
    <row r="16460" hidden="1" x14ac:dyDescent="0.3"/>
    <row r="16461" hidden="1" x14ac:dyDescent="0.3"/>
    <row r="16462" hidden="1" x14ac:dyDescent="0.3"/>
    <row r="16463" hidden="1" x14ac:dyDescent="0.3"/>
    <row r="16464" hidden="1" x14ac:dyDescent="0.3"/>
    <row r="16465" hidden="1" x14ac:dyDescent="0.3"/>
    <row r="16466" hidden="1" x14ac:dyDescent="0.3"/>
    <row r="16467" hidden="1" x14ac:dyDescent="0.3"/>
    <row r="16468" hidden="1" x14ac:dyDescent="0.3"/>
    <row r="16469" hidden="1" x14ac:dyDescent="0.3"/>
    <row r="16470" hidden="1" x14ac:dyDescent="0.3"/>
    <row r="16471" hidden="1" x14ac:dyDescent="0.3"/>
    <row r="16472" hidden="1" x14ac:dyDescent="0.3"/>
    <row r="16473" hidden="1" x14ac:dyDescent="0.3"/>
    <row r="16474" hidden="1" x14ac:dyDescent="0.3"/>
    <row r="16475" hidden="1" x14ac:dyDescent="0.3"/>
    <row r="16476" hidden="1" x14ac:dyDescent="0.3"/>
    <row r="16477" hidden="1" x14ac:dyDescent="0.3"/>
    <row r="16478" hidden="1" x14ac:dyDescent="0.3"/>
    <row r="16479" hidden="1" x14ac:dyDescent="0.3"/>
    <row r="16480" hidden="1" x14ac:dyDescent="0.3"/>
    <row r="16481" hidden="1" x14ac:dyDescent="0.3"/>
    <row r="16482" hidden="1" x14ac:dyDescent="0.3"/>
    <row r="16483" hidden="1" x14ac:dyDescent="0.3"/>
    <row r="16484" hidden="1" x14ac:dyDescent="0.3"/>
    <row r="16485" hidden="1" x14ac:dyDescent="0.3"/>
    <row r="16486" hidden="1" x14ac:dyDescent="0.3"/>
    <row r="16487" hidden="1" x14ac:dyDescent="0.3"/>
    <row r="16488" hidden="1" x14ac:dyDescent="0.3"/>
    <row r="16489" hidden="1" x14ac:dyDescent="0.3"/>
    <row r="16490" hidden="1" x14ac:dyDescent="0.3"/>
    <row r="16491" hidden="1" x14ac:dyDescent="0.3"/>
    <row r="16492" hidden="1" x14ac:dyDescent="0.3"/>
    <row r="16493" hidden="1" x14ac:dyDescent="0.3"/>
    <row r="16494" hidden="1" x14ac:dyDescent="0.3"/>
    <row r="16495" hidden="1" x14ac:dyDescent="0.3"/>
    <row r="16496" hidden="1" x14ac:dyDescent="0.3"/>
    <row r="16497" hidden="1" x14ac:dyDescent="0.3"/>
    <row r="16498" hidden="1" x14ac:dyDescent="0.3"/>
    <row r="16499" hidden="1" x14ac:dyDescent="0.3"/>
    <row r="16500" hidden="1" x14ac:dyDescent="0.3"/>
    <row r="16501" hidden="1" x14ac:dyDescent="0.3"/>
    <row r="16502" hidden="1" x14ac:dyDescent="0.3"/>
    <row r="16503" hidden="1" x14ac:dyDescent="0.3"/>
    <row r="16504" hidden="1" x14ac:dyDescent="0.3"/>
    <row r="16505" hidden="1" x14ac:dyDescent="0.3"/>
    <row r="16506" hidden="1" x14ac:dyDescent="0.3"/>
    <row r="16507" hidden="1" x14ac:dyDescent="0.3"/>
    <row r="16508" hidden="1" x14ac:dyDescent="0.3"/>
    <row r="16509" hidden="1" x14ac:dyDescent="0.3"/>
    <row r="16510" hidden="1" x14ac:dyDescent="0.3"/>
    <row r="16511" hidden="1" x14ac:dyDescent="0.3"/>
    <row r="16512" hidden="1" x14ac:dyDescent="0.3"/>
    <row r="16513" hidden="1" x14ac:dyDescent="0.3"/>
    <row r="16514" hidden="1" x14ac:dyDescent="0.3"/>
    <row r="16515" hidden="1" x14ac:dyDescent="0.3"/>
    <row r="16516" hidden="1" x14ac:dyDescent="0.3"/>
    <row r="16517" hidden="1" x14ac:dyDescent="0.3"/>
    <row r="16518" hidden="1" x14ac:dyDescent="0.3"/>
    <row r="16519" hidden="1" x14ac:dyDescent="0.3"/>
    <row r="16520" hidden="1" x14ac:dyDescent="0.3"/>
    <row r="16521" hidden="1" x14ac:dyDescent="0.3"/>
    <row r="16522" hidden="1" x14ac:dyDescent="0.3"/>
    <row r="16523" hidden="1" x14ac:dyDescent="0.3"/>
    <row r="16524" hidden="1" x14ac:dyDescent="0.3"/>
    <row r="16525" hidden="1" x14ac:dyDescent="0.3"/>
    <row r="16526" hidden="1" x14ac:dyDescent="0.3"/>
    <row r="16527" hidden="1" x14ac:dyDescent="0.3"/>
    <row r="16528" hidden="1" x14ac:dyDescent="0.3"/>
    <row r="16529" hidden="1" x14ac:dyDescent="0.3"/>
    <row r="16530" hidden="1" x14ac:dyDescent="0.3"/>
    <row r="16531" hidden="1" x14ac:dyDescent="0.3"/>
    <row r="16532" hidden="1" x14ac:dyDescent="0.3"/>
    <row r="16533" hidden="1" x14ac:dyDescent="0.3"/>
    <row r="16534" hidden="1" x14ac:dyDescent="0.3"/>
    <row r="16535" hidden="1" x14ac:dyDescent="0.3"/>
    <row r="16536" hidden="1" x14ac:dyDescent="0.3"/>
    <row r="16537" hidden="1" x14ac:dyDescent="0.3"/>
    <row r="16538" hidden="1" x14ac:dyDescent="0.3"/>
    <row r="16539" hidden="1" x14ac:dyDescent="0.3"/>
    <row r="16540" hidden="1" x14ac:dyDescent="0.3"/>
    <row r="16541" hidden="1" x14ac:dyDescent="0.3"/>
    <row r="16542" hidden="1" x14ac:dyDescent="0.3"/>
    <row r="16543" hidden="1" x14ac:dyDescent="0.3"/>
    <row r="16544" hidden="1" x14ac:dyDescent="0.3"/>
    <row r="16545" hidden="1" x14ac:dyDescent="0.3"/>
    <row r="16546" hidden="1" x14ac:dyDescent="0.3"/>
    <row r="16547" hidden="1" x14ac:dyDescent="0.3"/>
    <row r="16548" hidden="1" x14ac:dyDescent="0.3"/>
    <row r="16549" hidden="1" x14ac:dyDescent="0.3"/>
    <row r="16550" hidden="1" x14ac:dyDescent="0.3"/>
    <row r="16551" hidden="1" x14ac:dyDescent="0.3"/>
    <row r="16552" hidden="1" x14ac:dyDescent="0.3"/>
    <row r="16553" hidden="1" x14ac:dyDescent="0.3"/>
    <row r="16554" hidden="1" x14ac:dyDescent="0.3"/>
    <row r="16555" hidden="1" x14ac:dyDescent="0.3"/>
    <row r="16556" hidden="1" x14ac:dyDescent="0.3"/>
    <row r="16557" hidden="1" x14ac:dyDescent="0.3"/>
    <row r="16558" hidden="1" x14ac:dyDescent="0.3"/>
    <row r="16559" hidden="1" x14ac:dyDescent="0.3"/>
    <row r="16560" hidden="1" x14ac:dyDescent="0.3"/>
    <row r="16561" hidden="1" x14ac:dyDescent="0.3"/>
    <row r="16562" hidden="1" x14ac:dyDescent="0.3"/>
    <row r="16563" hidden="1" x14ac:dyDescent="0.3"/>
    <row r="16564" hidden="1" x14ac:dyDescent="0.3"/>
    <row r="16565" hidden="1" x14ac:dyDescent="0.3"/>
    <row r="16566" hidden="1" x14ac:dyDescent="0.3"/>
    <row r="16567" hidden="1" x14ac:dyDescent="0.3"/>
    <row r="16568" hidden="1" x14ac:dyDescent="0.3"/>
    <row r="16569" hidden="1" x14ac:dyDescent="0.3"/>
    <row r="16570" hidden="1" x14ac:dyDescent="0.3"/>
    <row r="16571" hidden="1" x14ac:dyDescent="0.3"/>
    <row r="16572" hidden="1" x14ac:dyDescent="0.3"/>
    <row r="16573" hidden="1" x14ac:dyDescent="0.3"/>
    <row r="16574" hidden="1" x14ac:dyDescent="0.3"/>
    <row r="16575" hidden="1" x14ac:dyDescent="0.3"/>
    <row r="16576" hidden="1" x14ac:dyDescent="0.3"/>
    <row r="16577" hidden="1" x14ac:dyDescent="0.3"/>
    <row r="16578" hidden="1" x14ac:dyDescent="0.3"/>
    <row r="16579" hidden="1" x14ac:dyDescent="0.3"/>
    <row r="16580" hidden="1" x14ac:dyDescent="0.3"/>
    <row r="16581" hidden="1" x14ac:dyDescent="0.3"/>
    <row r="16582" hidden="1" x14ac:dyDescent="0.3"/>
    <row r="16583" hidden="1" x14ac:dyDescent="0.3"/>
    <row r="16584" hidden="1" x14ac:dyDescent="0.3"/>
    <row r="16585" hidden="1" x14ac:dyDescent="0.3"/>
    <row r="16586" hidden="1" x14ac:dyDescent="0.3"/>
    <row r="16587" hidden="1" x14ac:dyDescent="0.3"/>
    <row r="16588" hidden="1" x14ac:dyDescent="0.3"/>
    <row r="16589" hidden="1" x14ac:dyDescent="0.3"/>
    <row r="16590" hidden="1" x14ac:dyDescent="0.3"/>
    <row r="16591" hidden="1" x14ac:dyDescent="0.3"/>
    <row r="16592" hidden="1" x14ac:dyDescent="0.3"/>
    <row r="16593" hidden="1" x14ac:dyDescent="0.3"/>
    <row r="16594" hidden="1" x14ac:dyDescent="0.3"/>
    <row r="16595" hidden="1" x14ac:dyDescent="0.3"/>
    <row r="16596" hidden="1" x14ac:dyDescent="0.3"/>
    <row r="16597" hidden="1" x14ac:dyDescent="0.3"/>
    <row r="16598" hidden="1" x14ac:dyDescent="0.3"/>
    <row r="16599" hidden="1" x14ac:dyDescent="0.3"/>
    <row r="16600" hidden="1" x14ac:dyDescent="0.3"/>
    <row r="16601" hidden="1" x14ac:dyDescent="0.3"/>
    <row r="16602" hidden="1" x14ac:dyDescent="0.3"/>
    <row r="16603" hidden="1" x14ac:dyDescent="0.3"/>
    <row r="16604" hidden="1" x14ac:dyDescent="0.3"/>
    <row r="16605" hidden="1" x14ac:dyDescent="0.3"/>
    <row r="16606" hidden="1" x14ac:dyDescent="0.3"/>
    <row r="16607" hidden="1" x14ac:dyDescent="0.3"/>
    <row r="16608" hidden="1" x14ac:dyDescent="0.3"/>
    <row r="16609" hidden="1" x14ac:dyDescent="0.3"/>
    <row r="16610" hidden="1" x14ac:dyDescent="0.3"/>
    <row r="16611" hidden="1" x14ac:dyDescent="0.3"/>
    <row r="16612" hidden="1" x14ac:dyDescent="0.3"/>
    <row r="16613" hidden="1" x14ac:dyDescent="0.3"/>
    <row r="16614" hidden="1" x14ac:dyDescent="0.3"/>
    <row r="16615" hidden="1" x14ac:dyDescent="0.3"/>
    <row r="16616" hidden="1" x14ac:dyDescent="0.3"/>
    <row r="16617" hidden="1" x14ac:dyDescent="0.3"/>
    <row r="16618" hidden="1" x14ac:dyDescent="0.3"/>
    <row r="16619" hidden="1" x14ac:dyDescent="0.3"/>
    <row r="16620" hidden="1" x14ac:dyDescent="0.3"/>
    <row r="16621" hidden="1" x14ac:dyDescent="0.3"/>
    <row r="16622" hidden="1" x14ac:dyDescent="0.3"/>
    <row r="16623" hidden="1" x14ac:dyDescent="0.3"/>
    <row r="16624" hidden="1" x14ac:dyDescent="0.3"/>
    <row r="16625" hidden="1" x14ac:dyDescent="0.3"/>
    <row r="16626" hidden="1" x14ac:dyDescent="0.3"/>
    <row r="16627" hidden="1" x14ac:dyDescent="0.3"/>
    <row r="16628" hidden="1" x14ac:dyDescent="0.3"/>
    <row r="16629" hidden="1" x14ac:dyDescent="0.3"/>
    <row r="16630" hidden="1" x14ac:dyDescent="0.3"/>
    <row r="16631" hidden="1" x14ac:dyDescent="0.3"/>
    <row r="16632" hidden="1" x14ac:dyDescent="0.3"/>
    <row r="16633" hidden="1" x14ac:dyDescent="0.3"/>
    <row r="16634" hidden="1" x14ac:dyDescent="0.3"/>
    <row r="16635" hidden="1" x14ac:dyDescent="0.3"/>
    <row r="16636" hidden="1" x14ac:dyDescent="0.3"/>
    <row r="16637" hidden="1" x14ac:dyDescent="0.3"/>
    <row r="16638" hidden="1" x14ac:dyDescent="0.3"/>
    <row r="16639" hidden="1" x14ac:dyDescent="0.3"/>
    <row r="16640" hidden="1" x14ac:dyDescent="0.3"/>
    <row r="16641" hidden="1" x14ac:dyDescent="0.3"/>
    <row r="16642" hidden="1" x14ac:dyDescent="0.3"/>
    <row r="16643" hidden="1" x14ac:dyDescent="0.3"/>
    <row r="16644" hidden="1" x14ac:dyDescent="0.3"/>
    <row r="16645" hidden="1" x14ac:dyDescent="0.3"/>
    <row r="16646" hidden="1" x14ac:dyDescent="0.3"/>
    <row r="16647" hidden="1" x14ac:dyDescent="0.3"/>
    <row r="16648" hidden="1" x14ac:dyDescent="0.3"/>
    <row r="16649" hidden="1" x14ac:dyDescent="0.3"/>
    <row r="16650" hidden="1" x14ac:dyDescent="0.3"/>
    <row r="16651" hidden="1" x14ac:dyDescent="0.3"/>
    <row r="16652" hidden="1" x14ac:dyDescent="0.3"/>
    <row r="16653" hidden="1" x14ac:dyDescent="0.3"/>
    <row r="16654" hidden="1" x14ac:dyDescent="0.3"/>
    <row r="16655" hidden="1" x14ac:dyDescent="0.3"/>
    <row r="16656" hidden="1" x14ac:dyDescent="0.3"/>
    <row r="16657" hidden="1" x14ac:dyDescent="0.3"/>
    <row r="16658" hidden="1" x14ac:dyDescent="0.3"/>
    <row r="16659" hidden="1" x14ac:dyDescent="0.3"/>
    <row r="16660" hidden="1" x14ac:dyDescent="0.3"/>
    <row r="16661" hidden="1" x14ac:dyDescent="0.3"/>
    <row r="16662" hidden="1" x14ac:dyDescent="0.3"/>
    <row r="16663" hidden="1" x14ac:dyDescent="0.3"/>
    <row r="16664" hidden="1" x14ac:dyDescent="0.3"/>
    <row r="16665" hidden="1" x14ac:dyDescent="0.3"/>
    <row r="16666" hidden="1" x14ac:dyDescent="0.3"/>
    <row r="16667" hidden="1" x14ac:dyDescent="0.3"/>
    <row r="16668" hidden="1" x14ac:dyDescent="0.3"/>
    <row r="16669" hidden="1" x14ac:dyDescent="0.3"/>
    <row r="16670" hidden="1" x14ac:dyDescent="0.3"/>
    <row r="16671" hidden="1" x14ac:dyDescent="0.3"/>
    <row r="16672" hidden="1" x14ac:dyDescent="0.3"/>
    <row r="16673" hidden="1" x14ac:dyDescent="0.3"/>
    <row r="16674" hidden="1" x14ac:dyDescent="0.3"/>
    <row r="16675" hidden="1" x14ac:dyDescent="0.3"/>
    <row r="16676" hidden="1" x14ac:dyDescent="0.3"/>
    <row r="16677" hidden="1" x14ac:dyDescent="0.3"/>
    <row r="16678" hidden="1" x14ac:dyDescent="0.3"/>
    <row r="16679" hidden="1" x14ac:dyDescent="0.3"/>
    <row r="16680" hidden="1" x14ac:dyDescent="0.3"/>
    <row r="16681" hidden="1" x14ac:dyDescent="0.3"/>
    <row r="16682" hidden="1" x14ac:dyDescent="0.3"/>
    <row r="16683" hidden="1" x14ac:dyDescent="0.3"/>
    <row r="16684" hidden="1" x14ac:dyDescent="0.3"/>
    <row r="16685" hidden="1" x14ac:dyDescent="0.3"/>
    <row r="16686" hidden="1" x14ac:dyDescent="0.3"/>
    <row r="16687" hidden="1" x14ac:dyDescent="0.3"/>
    <row r="16688" hidden="1" x14ac:dyDescent="0.3"/>
    <row r="16689" hidden="1" x14ac:dyDescent="0.3"/>
    <row r="16690" hidden="1" x14ac:dyDescent="0.3"/>
    <row r="16691" hidden="1" x14ac:dyDescent="0.3"/>
    <row r="16692" hidden="1" x14ac:dyDescent="0.3"/>
    <row r="16693" hidden="1" x14ac:dyDescent="0.3"/>
    <row r="16694" hidden="1" x14ac:dyDescent="0.3"/>
    <row r="16695" hidden="1" x14ac:dyDescent="0.3"/>
    <row r="16696" hidden="1" x14ac:dyDescent="0.3"/>
    <row r="16697" hidden="1" x14ac:dyDescent="0.3"/>
    <row r="16698" hidden="1" x14ac:dyDescent="0.3"/>
    <row r="16699" hidden="1" x14ac:dyDescent="0.3"/>
    <row r="16700" hidden="1" x14ac:dyDescent="0.3"/>
    <row r="16701" hidden="1" x14ac:dyDescent="0.3"/>
    <row r="16702" hidden="1" x14ac:dyDescent="0.3"/>
    <row r="16703" hidden="1" x14ac:dyDescent="0.3"/>
    <row r="16704" hidden="1" x14ac:dyDescent="0.3"/>
    <row r="16705" hidden="1" x14ac:dyDescent="0.3"/>
    <row r="16706" hidden="1" x14ac:dyDescent="0.3"/>
    <row r="16707" hidden="1" x14ac:dyDescent="0.3"/>
    <row r="16708" hidden="1" x14ac:dyDescent="0.3"/>
    <row r="16709" hidden="1" x14ac:dyDescent="0.3"/>
    <row r="16710" hidden="1" x14ac:dyDescent="0.3"/>
    <row r="16711" hidden="1" x14ac:dyDescent="0.3"/>
    <row r="16712" hidden="1" x14ac:dyDescent="0.3"/>
    <row r="16713" hidden="1" x14ac:dyDescent="0.3"/>
    <row r="16714" hidden="1" x14ac:dyDescent="0.3"/>
    <row r="16715" hidden="1" x14ac:dyDescent="0.3"/>
    <row r="16716" hidden="1" x14ac:dyDescent="0.3"/>
    <row r="16717" hidden="1" x14ac:dyDescent="0.3"/>
    <row r="16718" hidden="1" x14ac:dyDescent="0.3"/>
    <row r="16719" hidden="1" x14ac:dyDescent="0.3"/>
    <row r="16720" hidden="1" x14ac:dyDescent="0.3"/>
    <row r="16721" hidden="1" x14ac:dyDescent="0.3"/>
    <row r="16722" hidden="1" x14ac:dyDescent="0.3"/>
    <row r="16723" hidden="1" x14ac:dyDescent="0.3"/>
    <row r="16724" hidden="1" x14ac:dyDescent="0.3"/>
    <row r="16725" hidden="1" x14ac:dyDescent="0.3"/>
    <row r="16726" hidden="1" x14ac:dyDescent="0.3"/>
    <row r="16727" hidden="1" x14ac:dyDescent="0.3"/>
    <row r="16728" hidden="1" x14ac:dyDescent="0.3"/>
    <row r="16729" hidden="1" x14ac:dyDescent="0.3"/>
    <row r="16730" hidden="1" x14ac:dyDescent="0.3"/>
    <row r="16731" hidden="1" x14ac:dyDescent="0.3"/>
    <row r="16732" hidden="1" x14ac:dyDescent="0.3"/>
    <row r="16733" hidden="1" x14ac:dyDescent="0.3"/>
    <row r="16734" hidden="1" x14ac:dyDescent="0.3"/>
    <row r="16735" hidden="1" x14ac:dyDescent="0.3"/>
    <row r="16736" hidden="1" x14ac:dyDescent="0.3"/>
    <row r="16737" hidden="1" x14ac:dyDescent="0.3"/>
    <row r="16738" hidden="1" x14ac:dyDescent="0.3"/>
    <row r="16739" hidden="1" x14ac:dyDescent="0.3"/>
    <row r="16740" hidden="1" x14ac:dyDescent="0.3"/>
    <row r="16741" hidden="1" x14ac:dyDescent="0.3"/>
    <row r="16742" hidden="1" x14ac:dyDescent="0.3"/>
    <row r="16743" hidden="1" x14ac:dyDescent="0.3"/>
    <row r="16744" hidden="1" x14ac:dyDescent="0.3"/>
    <row r="16745" hidden="1" x14ac:dyDescent="0.3"/>
    <row r="16746" hidden="1" x14ac:dyDescent="0.3"/>
    <row r="16747" hidden="1" x14ac:dyDescent="0.3"/>
    <row r="16748" hidden="1" x14ac:dyDescent="0.3"/>
    <row r="16749" hidden="1" x14ac:dyDescent="0.3"/>
    <row r="16750" hidden="1" x14ac:dyDescent="0.3"/>
    <row r="16751" hidden="1" x14ac:dyDescent="0.3"/>
    <row r="16752" hidden="1" x14ac:dyDescent="0.3"/>
    <row r="16753" hidden="1" x14ac:dyDescent="0.3"/>
    <row r="16754" hidden="1" x14ac:dyDescent="0.3"/>
    <row r="16755" hidden="1" x14ac:dyDescent="0.3"/>
    <row r="16756" hidden="1" x14ac:dyDescent="0.3"/>
    <row r="16757" hidden="1" x14ac:dyDescent="0.3"/>
    <row r="16758" hidden="1" x14ac:dyDescent="0.3"/>
    <row r="16759" hidden="1" x14ac:dyDescent="0.3"/>
    <row r="16760" hidden="1" x14ac:dyDescent="0.3"/>
    <row r="16761" hidden="1" x14ac:dyDescent="0.3"/>
    <row r="16762" hidden="1" x14ac:dyDescent="0.3"/>
    <row r="16763" hidden="1" x14ac:dyDescent="0.3"/>
    <row r="16764" hidden="1" x14ac:dyDescent="0.3"/>
    <row r="16765" hidden="1" x14ac:dyDescent="0.3"/>
    <row r="16766" hidden="1" x14ac:dyDescent="0.3"/>
    <row r="16767" hidden="1" x14ac:dyDescent="0.3"/>
    <row r="16768" hidden="1" x14ac:dyDescent="0.3"/>
    <row r="16769" hidden="1" x14ac:dyDescent="0.3"/>
    <row r="16770" hidden="1" x14ac:dyDescent="0.3"/>
    <row r="16771" hidden="1" x14ac:dyDescent="0.3"/>
    <row r="16772" hidden="1" x14ac:dyDescent="0.3"/>
    <row r="16773" hidden="1" x14ac:dyDescent="0.3"/>
    <row r="16774" hidden="1" x14ac:dyDescent="0.3"/>
    <row r="16775" hidden="1" x14ac:dyDescent="0.3"/>
    <row r="16776" hidden="1" x14ac:dyDescent="0.3"/>
    <row r="16777" hidden="1" x14ac:dyDescent="0.3"/>
    <row r="16778" hidden="1" x14ac:dyDescent="0.3"/>
    <row r="16779" hidden="1" x14ac:dyDescent="0.3"/>
    <row r="16780" hidden="1" x14ac:dyDescent="0.3"/>
    <row r="16781" hidden="1" x14ac:dyDescent="0.3"/>
    <row r="16782" hidden="1" x14ac:dyDescent="0.3"/>
    <row r="16783" hidden="1" x14ac:dyDescent="0.3"/>
    <row r="16784" hidden="1" x14ac:dyDescent="0.3"/>
    <row r="16785" hidden="1" x14ac:dyDescent="0.3"/>
    <row r="16786" hidden="1" x14ac:dyDescent="0.3"/>
    <row r="16787" hidden="1" x14ac:dyDescent="0.3"/>
    <row r="16788" hidden="1" x14ac:dyDescent="0.3"/>
    <row r="16789" hidden="1" x14ac:dyDescent="0.3"/>
    <row r="16790" hidden="1" x14ac:dyDescent="0.3"/>
    <row r="16791" hidden="1" x14ac:dyDescent="0.3"/>
    <row r="16792" hidden="1" x14ac:dyDescent="0.3"/>
    <row r="16793" hidden="1" x14ac:dyDescent="0.3"/>
    <row r="16794" hidden="1" x14ac:dyDescent="0.3"/>
    <row r="16795" hidden="1" x14ac:dyDescent="0.3"/>
    <row r="16796" hidden="1" x14ac:dyDescent="0.3"/>
    <row r="16797" hidden="1" x14ac:dyDescent="0.3"/>
    <row r="16798" hidden="1" x14ac:dyDescent="0.3"/>
    <row r="16799" hidden="1" x14ac:dyDescent="0.3"/>
    <row r="16800" hidden="1" x14ac:dyDescent="0.3"/>
    <row r="16801" hidden="1" x14ac:dyDescent="0.3"/>
    <row r="16802" hidden="1" x14ac:dyDescent="0.3"/>
    <row r="16803" hidden="1" x14ac:dyDescent="0.3"/>
    <row r="16804" hidden="1" x14ac:dyDescent="0.3"/>
    <row r="16805" hidden="1" x14ac:dyDescent="0.3"/>
    <row r="16806" hidden="1" x14ac:dyDescent="0.3"/>
    <row r="16807" hidden="1" x14ac:dyDescent="0.3"/>
    <row r="16808" hidden="1" x14ac:dyDescent="0.3"/>
    <row r="16809" hidden="1" x14ac:dyDescent="0.3"/>
    <row r="16810" hidden="1" x14ac:dyDescent="0.3"/>
    <row r="16811" hidden="1" x14ac:dyDescent="0.3"/>
    <row r="16812" hidden="1" x14ac:dyDescent="0.3"/>
    <row r="16813" hidden="1" x14ac:dyDescent="0.3"/>
    <row r="16814" hidden="1" x14ac:dyDescent="0.3"/>
    <row r="16815" hidden="1" x14ac:dyDescent="0.3"/>
    <row r="16816" hidden="1" x14ac:dyDescent="0.3"/>
    <row r="16817" hidden="1" x14ac:dyDescent="0.3"/>
    <row r="16818" hidden="1" x14ac:dyDescent="0.3"/>
    <row r="16819" hidden="1" x14ac:dyDescent="0.3"/>
    <row r="16820" hidden="1" x14ac:dyDescent="0.3"/>
    <row r="16821" hidden="1" x14ac:dyDescent="0.3"/>
    <row r="16822" hidden="1" x14ac:dyDescent="0.3"/>
    <row r="16823" hidden="1" x14ac:dyDescent="0.3"/>
    <row r="16824" hidden="1" x14ac:dyDescent="0.3"/>
    <row r="16825" hidden="1" x14ac:dyDescent="0.3"/>
    <row r="16826" hidden="1" x14ac:dyDescent="0.3"/>
    <row r="16827" hidden="1" x14ac:dyDescent="0.3"/>
    <row r="16828" hidden="1" x14ac:dyDescent="0.3"/>
    <row r="16829" hidden="1" x14ac:dyDescent="0.3"/>
    <row r="16830" hidden="1" x14ac:dyDescent="0.3"/>
    <row r="16831" hidden="1" x14ac:dyDescent="0.3"/>
    <row r="16832" hidden="1" x14ac:dyDescent="0.3"/>
    <row r="16833" hidden="1" x14ac:dyDescent="0.3"/>
    <row r="16834" hidden="1" x14ac:dyDescent="0.3"/>
    <row r="16835" hidden="1" x14ac:dyDescent="0.3"/>
    <row r="16836" hidden="1" x14ac:dyDescent="0.3"/>
    <row r="16837" hidden="1" x14ac:dyDescent="0.3"/>
    <row r="16838" hidden="1" x14ac:dyDescent="0.3"/>
    <row r="16839" hidden="1" x14ac:dyDescent="0.3"/>
    <row r="16840" hidden="1" x14ac:dyDescent="0.3"/>
    <row r="16841" hidden="1" x14ac:dyDescent="0.3"/>
    <row r="16842" hidden="1" x14ac:dyDescent="0.3"/>
    <row r="16843" hidden="1" x14ac:dyDescent="0.3"/>
    <row r="16844" hidden="1" x14ac:dyDescent="0.3"/>
    <row r="16845" hidden="1" x14ac:dyDescent="0.3"/>
    <row r="16846" hidden="1" x14ac:dyDescent="0.3"/>
    <row r="16847" hidden="1" x14ac:dyDescent="0.3"/>
    <row r="16848" hidden="1" x14ac:dyDescent="0.3"/>
    <row r="16849" hidden="1" x14ac:dyDescent="0.3"/>
    <row r="16850" hidden="1" x14ac:dyDescent="0.3"/>
    <row r="16851" hidden="1" x14ac:dyDescent="0.3"/>
    <row r="16852" hidden="1" x14ac:dyDescent="0.3"/>
    <row r="16853" hidden="1" x14ac:dyDescent="0.3"/>
    <row r="16854" hidden="1" x14ac:dyDescent="0.3"/>
    <row r="16855" hidden="1" x14ac:dyDescent="0.3"/>
    <row r="16856" hidden="1" x14ac:dyDescent="0.3"/>
    <row r="16857" hidden="1" x14ac:dyDescent="0.3"/>
    <row r="16858" hidden="1" x14ac:dyDescent="0.3"/>
    <row r="16859" hidden="1" x14ac:dyDescent="0.3"/>
    <row r="16860" hidden="1" x14ac:dyDescent="0.3"/>
    <row r="16861" hidden="1" x14ac:dyDescent="0.3"/>
    <row r="16862" hidden="1" x14ac:dyDescent="0.3"/>
    <row r="16863" hidden="1" x14ac:dyDescent="0.3"/>
    <row r="16864" hidden="1" x14ac:dyDescent="0.3"/>
    <row r="16865" hidden="1" x14ac:dyDescent="0.3"/>
    <row r="16866" hidden="1" x14ac:dyDescent="0.3"/>
    <row r="16867" hidden="1" x14ac:dyDescent="0.3"/>
    <row r="16868" hidden="1" x14ac:dyDescent="0.3"/>
    <row r="16869" hidden="1" x14ac:dyDescent="0.3"/>
    <row r="16870" hidden="1" x14ac:dyDescent="0.3"/>
    <row r="16871" hidden="1" x14ac:dyDescent="0.3"/>
    <row r="16872" hidden="1" x14ac:dyDescent="0.3"/>
    <row r="16873" hidden="1" x14ac:dyDescent="0.3"/>
    <row r="16874" hidden="1" x14ac:dyDescent="0.3"/>
    <row r="16875" hidden="1" x14ac:dyDescent="0.3"/>
    <row r="16876" hidden="1" x14ac:dyDescent="0.3"/>
    <row r="16877" hidden="1" x14ac:dyDescent="0.3"/>
    <row r="16878" hidden="1" x14ac:dyDescent="0.3"/>
    <row r="16879" hidden="1" x14ac:dyDescent="0.3"/>
    <row r="16880" hidden="1" x14ac:dyDescent="0.3"/>
    <row r="16881" hidden="1" x14ac:dyDescent="0.3"/>
    <row r="16882" hidden="1" x14ac:dyDescent="0.3"/>
    <row r="16883" hidden="1" x14ac:dyDescent="0.3"/>
    <row r="16884" hidden="1" x14ac:dyDescent="0.3"/>
    <row r="16885" hidden="1" x14ac:dyDescent="0.3"/>
    <row r="16886" hidden="1" x14ac:dyDescent="0.3"/>
    <row r="16887" hidden="1" x14ac:dyDescent="0.3"/>
    <row r="16888" hidden="1" x14ac:dyDescent="0.3"/>
    <row r="16889" hidden="1" x14ac:dyDescent="0.3"/>
    <row r="16890" hidden="1" x14ac:dyDescent="0.3"/>
    <row r="16891" hidden="1" x14ac:dyDescent="0.3"/>
    <row r="16892" hidden="1" x14ac:dyDescent="0.3"/>
    <row r="16893" hidden="1" x14ac:dyDescent="0.3"/>
    <row r="16894" hidden="1" x14ac:dyDescent="0.3"/>
    <row r="16895" hidden="1" x14ac:dyDescent="0.3"/>
    <row r="16896" hidden="1" x14ac:dyDescent="0.3"/>
    <row r="16897" hidden="1" x14ac:dyDescent="0.3"/>
    <row r="16898" hidden="1" x14ac:dyDescent="0.3"/>
    <row r="16899" hidden="1" x14ac:dyDescent="0.3"/>
    <row r="16900" hidden="1" x14ac:dyDescent="0.3"/>
    <row r="16901" hidden="1" x14ac:dyDescent="0.3"/>
    <row r="16902" hidden="1" x14ac:dyDescent="0.3"/>
    <row r="16903" hidden="1" x14ac:dyDescent="0.3"/>
    <row r="16904" hidden="1" x14ac:dyDescent="0.3"/>
    <row r="16905" hidden="1" x14ac:dyDescent="0.3"/>
    <row r="16906" hidden="1" x14ac:dyDescent="0.3"/>
    <row r="16907" hidden="1" x14ac:dyDescent="0.3"/>
    <row r="16908" hidden="1" x14ac:dyDescent="0.3"/>
    <row r="16909" hidden="1" x14ac:dyDescent="0.3"/>
    <row r="16910" hidden="1" x14ac:dyDescent="0.3"/>
    <row r="16911" hidden="1" x14ac:dyDescent="0.3"/>
    <row r="16912" hidden="1" x14ac:dyDescent="0.3"/>
    <row r="16913" hidden="1" x14ac:dyDescent="0.3"/>
    <row r="16914" hidden="1" x14ac:dyDescent="0.3"/>
    <row r="16915" hidden="1" x14ac:dyDescent="0.3"/>
    <row r="16916" hidden="1" x14ac:dyDescent="0.3"/>
    <row r="16917" hidden="1" x14ac:dyDescent="0.3"/>
    <row r="16918" hidden="1" x14ac:dyDescent="0.3"/>
    <row r="16919" hidden="1" x14ac:dyDescent="0.3"/>
    <row r="16920" hidden="1" x14ac:dyDescent="0.3"/>
    <row r="16921" hidden="1" x14ac:dyDescent="0.3"/>
    <row r="16922" hidden="1" x14ac:dyDescent="0.3"/>
    <row r="16923" hidden="1" x14ac:dyDescent="0.3"/>
    <row r="16924" hidden="1" x14ac:dyDescent="0.3"/>
    <row r="16925" hidden="1" x14ac:dyDescent="0.3"/>
    <row r="16926" hidden="1" x14ac:dyDescent="0.3"/>
    <row r="16927" hidden="1" x14ac:dyDescent="0.3"/>
    <row r="16928" hidden="1" x14ac:dyDescent="0.3"/>
    <row r="16929" hidden="1" x14ac:dyDescent="0.3"/>
    <row r="16930" hidden="1" x14ac:dyDescent="0.3"/>
    <row r="16931" hidden="1" x14ac:dyDescent="0.3"/>
    <row r="16932" hidden="1" x14ac:dyDescent="0.3"/>
    <row r="16933" hidden="1" x14ac:dyDescent="0.3"/>
    <row r="16934" hidden="1" x14ac:dyDescent="0.3"/>
    <row r="16935" hidden="1" x14ac:dyDescent="0.3"/>
    <row r="16936" hidden="1" x14ac:dyDescent="0.3"/>
    <row r="16937" hidden="1" x14ac:dyDescent="0.3"/>
    <row r="16938" hidden="1" x14ac:dyDescent="0.3"/>
    <row r="16939" hidden="1" x14ac:dyDescent="0.3"/>
    <row r="16940" hidden="1" x14ac:dyDescent="0.3"/>
    <row r="16941" hidden="1" x14ac:dyDescent="0.3"/>
    <row r="16942" hidden="1" x14ac:dyDescent="0.3"/>
    <row r="16943" hidden="1" x14ac:dyDescent="0.3"/>
    <row r="16944" hidden="1" x14ac:dyDescent="0.3"/>
    <row r="16945" hidden="1" x14ac:dyDescent="0.3"/>
    <row r="16946" hidden="1" x14ac:dyDescent="0.3"/>
    <row r="16947" hidden="1" x14ac:dyDescent="0.3"/>
    <row r="16948" hidden="1" x14ac:dyDescent="0.3"/>
    <row r="16949" hidden="1" x14ac:dyDescent="0.3"/>
    <row r="16950" hidden="1" x14ac:dyDescent="0.3"/>
    <row r="16951" hidden="1" x14ac:dyDescent="0.3"/>
    <row r="16952" hidden="1" x14ac:dyDescent="0.3"/>
    <row r="16953" hidden="1" x14ac:dyDescent="0.3"/>
    <row r="16954" hidden="1" x14ac:dyDescent="0.3"/>
    <row r="16955" hidden="1" x14ac:dyDescent="0.3"/>
    <row r="16956" hidden="1" x14ac:dyDescent="0.3"/>
    <row r="16957" hidden="1" x14ac:dyDescent="0.3"/>
    <row r="16958" hidden="1" x14ac:dyDescent="0.3"/>
    <row r="16959" hidden="1" x14ac:dyDescent="0.3"/>
    <row r="16960" hidden="1" x14ac:dyDescent="0.3"/>
    <row r="16961" hidden="1" x14ac:dyDescent="0.3"/>
    <row r="16962" hidden="1" x14ac:dyDescent="0.3"/>
    <row r="16963" hidden="1" x14ac:dyDescent="0.3"/>
    <row r="16964" hidden="1" x14ac:dyDescent="0.3"/>
    <row r="16965" hidden="1" x14ac:dyDescent="0.3"/>
    <row r="16966" hidden="1" x14ac:dyDescent="0.3"/>
    <row r="16967" hidden="1" x14ac:dyDescent="0.3"/>
    <row r="16968" hidden="1" x14ac:dyDescent="0.3"/>
    <row r="16969" hidden="1" x14ac:dyDescent="0.3"/>
    <row r="16970" hidden="1" x14ac:dyDescent="0.3"/>
    <row r="16971" hidden="1" x14ac:dyDescent="0.3"/>
    <row r="16972" hidden="1" x14ac:dyDescent="0.3"/>
    <row r="16973" hidden="1" x14ac:dyDescent="0.3"/>
    <row r="16974" hidden="1" x14ac:dyDescent="0.3"/>
    <row r="16975" hidden="1" x14ac:dyDescent="0.3"/>
    <row r="16976" hidden="1" x14ac:dyDescent="0.3"/>
    <row r="16977" hidden="1" x14ac:dyDescent="0.3"/>
    <row r="16978" hidden="1" x14ac:dyDescent="0.3"/>
    <row r="16979" hidden="1" x14ac:dyDescent="0.3"/>
    <row r="16980" hidden="1" x14ac:dyDescent="0.3"/>
    <row r="16981" hidden="1" x14ac:dyDescent="0.3"/>
    <row r="16982" hidden="1" x14ac:dyDescent="0.3"/>
    <row r="16983" hidden="1" x14ac:dyDescent="0.3"/>
    <row r="16984" hidden="1" x14ac:dyDescent="0.3"/>
    <row r="16985" hidden="1" x14ac:dyDescent="0.3"/>
    <row r="16986" hidden="1" x14ac:dyDescent="0.3"/>
    <row r="16987" hidden="1" x14ac:dyDescent="0.3"/>
    <row r="16988" hidden="1" x14ac:dyDescent="0.3"/>
    <row r="16989" hidden="1" x14ac:dyDescent="0.3"/>
    <row r="16990" hidden="1" x14ac:dyDescent="0.3"/>
    <row r="16991" hidden="1" x14ac:dyDescent="0.3"/>
    <row r="16992" hidden="1" x14ac:dyDescent="0.3"/>
    <row r="16993" hidden="1" x14ac:dyDescent="0.3"/>
    <row r="16994" hidden="1" x14ac:dyDescent="0.3"/>
    <row r="16995" hidden="1" x14ac:dyDescent="0.3"/>
    <row r="16996" hidden="1" x14ac:dyDescent="0.3"/>
    <row r="16997" hidden="1" x14ac:dyDescent="0.3"/>
    <row r="16998" hidden="1" x14ac:dyDescent="0.3"/>
    <row r="16999" hidden="1" x14ac:dyDescent="0.3"/>
    <row r="17000" hidden="1" x14ac:dyDescent="0.3"/>
    <row r="17001" hidden="1" x14ac:dyDescent="0.3"/>
    <row r="17002" hidden="1" x14ac:dyDescent="0.3"/>
    <row r="17003" hidden="1" x14ac:dyDescent="0.3"/>
    <row r="17004" hidden="1" x14ac:dyDescent="0.3"/>
    <row r="17005" hidden="1" x14ac:dyDescent="0.3"/>
    <row r="17006" hidden="1" x14ac:dyDescent="0.3"/>
    <row r="17007" hidden="1" x14ac:dyDescent="0.3"/>
    <row r="17008" hidden="1" x14ac:dyDescent="0.3"/>
    <row r="17009" hidden="1" x14ac:dyDescent="0.3"/>
    <row r="17010" hidden="1" x14ac:dyDescent="0.3"/>
    <row r="17011" hidden="1" x14ac:dyDescent="0.3"/>
    <row r="17012" hidden="1" x14ac:dyDescent="0.3"/>
    <row r="17013" hidden="1" x14ac:dyDescent="0.3"/>
    <row r="17014" hidden="1" x14ac:dyDescent="0.3"/>
    <row r="17015" hidden="1" x14ac:dyDescent="0.3"/>
    <row r="17016" hidden="1" x14ac:dyDescent="0.3"/>
    <row r="17017" hidden="1" x14ac:dyDescent="0.3"/>
    <row r="17018" hidden="1" x14ac:dyDescent="0.3"/>
    <row r="17019" hidden="1" x14ac:dyDescent="0.3"/>
    <row r="17020" hidden="1" x14ac:dyDescent="0.3"/>
    <row r="17021" hidden="1" x14ac:dyDescent="0.3"/>
    <row r="17022" hidden="1" x14ac:dyDescent="0.3"/>
    <row r="17023" hidden="1" x14ac:dyDescent="0.3"/>
    <row r="17024" hidden="1" x14ac:dyDescent="0.3"/>
    <row r="17025" hidden="1" x14ac:dyDescent="0.3"/>
    <row r="17026" hidden="1" x14ac:dyDescent="0.3"/>
    <row r="17027" hidden="1" x14ac:dyDescent="0.3"/>
    <row r="17028" hidden="1" x14ac:dyDescent="0.3"/>
    <row r="17029" hidden="1" x14ac:dyDescent="0.3"/>
    <row r="17030" hidden="1" x14ac:dyDescent="0.3"/>
    <row r="17031" hidden="1" x14ac:dyDescent="0.3"/>
    <row r="17032" hidden="1" x14ac:dyDescent="0.3"/>
    <row r="17033" hidden="1" x14ac:dyDescent="0.3"/>
    <row r="17034" hidden="1" x14ac:dyDescent="0.3"/>
    <row r="17035" hidden="1" x14ac:dyDescent="0.3"/>
    <row r="17036" hidden="1" x14ac:dyDescent="0.3"/>
    <row r="17037" hidden="1" x14ac:dyDescent="0.3"/>
    <row r="17038" hidden="1" x14ac:dyDescent="0.3"/>
    <row r="17039" hidden="1" x14ac:dyDescent="0.3"/>
    <row r="17040" hidden="1" x14ac:dyDescent="0.3"/>
    <row r="17041" hidden="1" x14ac:dyDescent="0.3"/>
    <row r="17042" hidden="1" x14ac:dyDescent="0.3"/>
    <row r="17043" hidden="1" x14ac:dyDescent="0.3"/>
    <row r="17044" hidden="1" x14ac:dyDescent="0.3"/>
    <row r="17045" hidden="1" x14ac:dyDescent="0.3"/>
    <row r="17046" hidden="1" x14ac:dyDescent="0.3"/>
    <row r="17047" hidden="1" x14ac:dyDescent="0.3"/>
    <row r="17048" hidden="1" x14ac:dyDescent="0.3"/>
    <row r="17049" hidden="1" x14ac:dyDescent="0.3"/>
    <row r="17050" hidden="1" x14ac:dyDescent="0.3"/>
    <row r="17051" hidden="1" x14ac:dyDescent="0.3"/>
    <row r="17052" hidden="1" x14ac:dyDescent="0.3"/>
    <row r="17053" hidden="1" x14ac:dyDescent="0.3"/>
    <row r="17054" hidden="1" x14ac:dyDescent="0.3"/>
    <row r="17055" hidden="1" x14ac:dyDescent="0.3"/>
    <row r="17056" hidden="1" x14ac:dyDescent="0.3"/>
    <row r="17057" hidden="1" x14ac:dyDescent="0.3"/>
    <row r="17058" hidden="1" x14ac:dyDescent="0.3"/>
    <row r="17059" hidden="1" x14ac:dyDescent="0.3"/>
    <row r="17060" hidden="1" x14ac:dyDescent="0.3"/>
    <row r="17061" hidden="1" x14ac:dyDescent="0.3"/>
    <row r="17062" hidden="1" x14ac:dyDescent="0.3"/>
    <row r="17063" hidden="1" x14ac:dyDescent="0.3"/>
    <row r="17064" hidden="1" x14ac:dyDescent="0.3"/>
    <row r="17065" hidden="1" x14ac:dyDescent="0.3"/>
    <row r="17066" hidden="1" x14ac:dyDescent="0.3"/>
    <row r="17067" hidden="1" x14ac:dyDescent="0.3"/>
    <row r="17068" hidden="1" x14ac:dyDescent="0.3"/>
    <row r="17069" hidden="1" x14ac:dyDescent="0.3"/>
    <row r="17070" hidden="1" x14ac:dyDescent="0.3"/>
    <row r="17071" hidden="1" x14ac:dyDescent="0.3"/>
    <row r="17072" hidden="1" x14ac:dyDescent="0.3"/>
    <row r="17073" hidden="1" x14ac:dyDescent="0.3"/>
    <row r="17074" hidden="1" x14ac:dyDescent="0.3"/>
    <row r="17075" hidden="1" x14ac:dyDescent="0.3"/>
    <row r="17076" hidden="1" x14ac:dyDescent="0.3"/>
    <row r="17077" hidden="1" x14ac:dyDescent="0.3"/>
    <row r="17078" hidden="1" x14ac:dyDescent="0.3"/>
    <row r="17079" hidden="1" x14ac:dyDescent="0.3"/>
    <row r="17080" hidden="1" x14ac:dyDescent="0.3"/>
    <row r="17081" hidden="1" x14ac:dyDescent="0.3"/>
    <row r="17082" hidden="1" x14ac:dyDescent="0.3"/>
    <row r="17083" hidden="1" x14ac:dyDescent="0.3"/>
    <row r="17084" hidden="1" x14ac:dyDescent="0.3"/>
    <row r="17085" hidden="1" x14ac:dyDescent="0.3"/>
    <row r="17086" hidden="1" x14ac:dyDescent="0.3"/>
    <row r="17087" hidden="1" x14ac:dyDescent="0.3"/>
    <row r="17088" hidden="1" x14ac:dyDescent="0.3"/>
    <row r="17089" hidden="1" x14ac:dyDescent="0.3"/>
    <row r="17090" hidden="1" x14ac:dyDescent="0.3"/>
    <row r="17091" hidden="1" x14ac:dyDescent="0.3"/>
    <row r="17092" hidden="1" x14ac:dyDescent="0.3"/>
    <row r="17093" hidden="1" x14ac:dyDescent="0.3"/>
    <row r="17094" hidden="1" x14ac:dyDescent="0.3"/>
    <row r="17095" hidden="1" x14ac:dyDescent="0.3"/>
    <row r="17096" hidden="1" x14ac:dyDescent="0.3"/>
    <row r="17097" hidden="1" x14ac:dyDescent="0.3"/>
    <row r="17098" hidden="1" x14ac:dyDescent="0.3"/>
    <row r="17099" hidden="1" x14ac:dyDescent="0.3"/>
    <row r="17100" hidden="1" x14ac:dyDescent="0.3"/>
    <row r="17101" hidden="1" x14ac:dyDescent="0.3"/>
    <row r="17102" hidden="1" x14ac:dyDescent="0.3"/>
    <row r="17103" hidden="1" x14ac:dyDescent="0.3"/>
    <row r="17104" hidden="1" x14ac:dyDescent="0.3"/>
    <row r="17105" hidden="1" x14ac:dyDescent="0.3"/>
    <row r="17106" hidden="1" x14ac:dyDescent="0.3"/>
    <row r="17107" hidden="1" x14ac:dyDescent="0.3"/>
    <row r="17108" hidden="1" x14ac:dyDescent="0.3"/>
    <row r="17109" hidden="1" x14ac:dyDescent="0.3"/>
    <row r="17110" hidden="1" x14ac:dyDescent="0.3"/>
    <row r="17111" hidden="1" x14ac:dyDescent="0.3"/>
    <row r="17112" hidden="1" x14ac:dyDescent="0.3"/>
    <row r="17113" hidden="1" x14ac:dyDescent="0.3"/>
    <row r="17114" hidden="1" x14ac:dyDescent="0.3"/>
    <row r="17115" hidden="1" x14ac:dyDescent="0.3"/>
    <row r="17116" hidden="1" x14ac:dyDescent="0.3"/>
    <row r="17117" hidden="1" x14ac:dyDescent="0.3"/>
    <row r="17118" hidden="1" x14ac:dyDescent="0.3"/>
    <row r="17119" hidden="1" x14ac:dyDescent="0.3"/>
    <row r="17120" hidden="1" x14ac:dyDescent="0.3"/>
    <row r="17121" hidden="1" x14ac:dyDescent="0.3"/>
    <row r="17122" hidden="1" x14ac:dyDescent="0.3"/>
    <row r="17123" hidden="1" x14ac:dyDescent="0.3"/>
    <row r="17124" hidden="1" x14ac:dyDescent="0.3"/>
    <row r="17125" hidden="1" x14ac:dyDescent="0.3"/>
    <row r="17126" hidden="1" x14ac:dyDescent="0.3"/>
    <row r="17127" hidden="1" x14ac:dyDescent="0.3"/>
    <row r="17128" hidden="1" x14ac:dyDescent="0.3"/>
    <row r="17129" hidden="1" x14ac:dyDescent="0.3"/>
    <row r="17130" hidden="1" x14ac:dyDescent="0.3"/>
    <row r="17131" hidden="1" x14ac:dyDescent="0.3"/>
    <row r="17132" hidden="1" x14ac:dyDescent="0.3"/>
    <row r="17133" hidden="1" x14ac:dyDescent="0.3"/>
    <row r="17134" hidden="1" x14ac:dyDescent="0.3"/>
    <row r="17135" hidden="1" x14ac:dyDescent="0.3"/>
    <row r="17136" hidden="1" x14ac:dyDescent="0.3"/>
    <row r="17137" hidden="1" x14ac:dyDescent="0.3"/>
    <row r="17138" hidden="1" x14ac:dyDescent="0.3"/>
    <row r="17139" hidden="1" x14ac:dyDescent="0.3"/>
    <row r="17140" hidden="1" x14ac:dyDescent="0.3"/>
    <row r="17141" hidden="1" x14ac:dyDescent="0.3"/>
    <row r="17142" hidden="1" x14ac:dyDescent="0.3"/>
    <row r="17143" hidden="1" x14ac:dyDescent="0.3"/>
    <row r="17144" hidden="1" x14ac:dyDescent="0.3"/>
    <row r="17145" hidden="1" x14ac:dyDescent="0.3"/>
    <row r="17146" hidden="1" x14ac:dyDescent="0.3"/>
    <row r="17147" hidden="1" x14ac:dyDescent="0.3"/>
    <row r="17148" hidden="1" x14ac:dyDescent="0.3"/>
    <row r="17149" hidden="1" x14ac:dyDescent="0.3"/>
    <row r="17150" hidden="1" x14ac:dyDescent="0.3"/>
    <row r="17151" hidden="1" x14ac:dyDescent="0.3"/>
    <row r="17152" hidden="1" x14ac:dyDescent="0.3"/>
    <row r="17153" hidden="1" x14ac:dyDescent="0.3"/>
    <row r="17154" hidden="1" x14ac:dyDescent="0.3"/>
    <row r="17155" hidden="1" x14ac:dyDescent="0.3"/>
    <row r="17156" hidden="1" x14ac:dyDescent="0.3"/>
    <row r="17157" hidden="1" x14ac:dyDescent="0.3"/>
    <row r="17158" hidden="1" x14ac:dyDescent="0.3"/>
    <row r="17159" hidden="1" x14ac:dyDescent="0.3"/>
    <row r="17160" hidden="1" x14ac:dyDescent="0.3"/>
    <row r="17161" hidden="1" x14ac:dyDescent="0.3"/>
    <row r="17162" hidden="1" x14ac:dyDescent="0.3"/>
    <row r="17163" hidden="1" x14ac:dyDescent="0.3"/>
    <row r="17164" hidden="1" x14ac:dyDescent="0.3"/>
    <row r="17165" hidden="1" x14ac:dyDescent="0.3"/>
    <row r="17166" hidden="1" x14ac:dyDescent="0.3"/>
    <row r="17167" hidden="1" x14ac:dyDescent="0.3"/>
    <row r="17168" hidden="1" x14ac:dyDescent="0.3"/>
    <row r="17169" hidden="1" x14ac:dyDescent="0.3"/>
    <row r="17170" hidden="1" x14ac:dyDescent="0.3"/>
    <row r="17171" hidden="1" x14ac:dyDescent="0.3"/>
    <row r="17172" hidden="1" x14ac:dyDescent="0.3"/>
    <row r="17173" hidden="1" x14ac:dyDescent="0.3"/>
    <row r="17174" hidden="1" x14ac:dyDescent="0.3"/>
    <row r="17175" hidden="1" x14ac:dyDescent="0.3"/>
    <row r="17176" hidden="1" x14ac:dyDescent="0.3"/>
    <row r="17177" hidden="1" x14ac:dyDescent="0.3"/>
    <row r="17178" hidden="1" x14ac:dyDescent="0.3"/>
    <row r="17179" hidden="1" x14ac:dyDescent="0.3"/>
    <row r="17180" hidden="1" x14ac:dyDescent="0.3"/>
    <row r="17181" hidden="1" x14ac:dyDescent="0.3"/>
    <row r="17182" hidden="1" x14ac:dyDescent="0.3"/>
    <row r="17183" hidden="1" x14ac:dyDescent="0.3"/>
    <row r="17184" hidden="1" x14ac:dyDescent="0.3"/>
    <row r="17185" hidden="1" x14ac:dyDescent="0.3"/>
    <row r="17186" hidden="1" x14ac:dyDescent="0.3"/>
    <row r="17187" hidden="1" x14ac:dyDescent="0.3"/>
    <row r="17188" hidden="1" x14ac:dyDescent="0.3"/>
    <row r="17189" hidden="1" x14ac:dyDescent="0.3"/>
    <row r="17190" hidden="1" x14ac:dyDescent="0.3"/>
    <row r="17191" hidden="1" x14ac:dyDescent="0.3"/>
    <row r="17192" hidden="1" x14ac:dyDescent="0.3"/>
    <row r="17193" hidden="1" x14ac:dyDescent="0.3"/>
    <row r="17194" hidden="1" x14ac:dyDescent="0.3"/>
    <row r="17195" hidden="1" x14ac:dyDescent="0.3"/>
    <row r="17196" hidden="1" x14ac:dyDescent="0.3"/>
    <row r="17197" hidden="1" x14ac:dyDescent="0.3"/>
    <row r="17198" hidden="1" x14ac:dyDescent="0.3"/>
    <row r="17199" hidden="1" x14ac:dyDescent="0.3"/>
    <row r="17200" hidden="1" x14ac:dyDescent="0.3"/>
    <row r="17201" hidden="1" x14ac:dyDescent="0.3"/>
    <row r="17202" hidden="1" x14ac:dyDescent="0.3"/>
    <row r="17203" hidden="1" x14ac:dyDescent="0.3"/>
    <row r="17204" hidden="1" x14ac:dyDescent="0.3"/>
    <row r="17205" hidden="1" x14ac:dyDescent="0.3"/>
    <row r="17206" hidden="1" x14ac:dyDescent="0.3"/>
    <row r="17207" hidden="1" x14ac:dyDescent="0.3"/>
    <row r="17208" hidden="1" x14ac:dyDescent="0.3"/>
    <row r="17209" hidden="1" x14ac:dyDescent="0.3"/>
    <row r="17210" hidden="1" x14ac:dyDescent="0.3"/>
    <row r="17211" hidden="1" x14ac:dyDescent="0.3"/>
    <row r="17212" hidden="1" x14ac:dyDescent="0.3"/>
    <row r="17213" hidden="1" x14ac:dyDescent="0.3"/>
    <row r="17214" hidden="1" x14ac:dyDescent="0.3"/>
    <row r="17215" hidden="1" x14ac:dyDescent="0.3"/>
    <row r="17216" hidden="1" x14ac:dyDescent="0.3"/>
    <row r="17217" hidden="1" x14ac:dyDescent="0.3"/>
    <row r="17218" hidden="1" x14ac:dyDescent="0.3"/>
    <row r="17219" hidden="1" x14ac:dyDescent="0.3"/>
    <row r="17220" hidden="1" x14ac:dyDescent="0.3"/>
    <row r="17221" hidden="1" x14ac:dyDescent="0.3"/>
    <row r="17222" hidden="1" x14ac:dyDescent="0.3"/>
    <row r="17223" hidden="1" x14ac:dyDescent="0.3"/>
    <row r="17224" hidden="1" x14ac:dyDescent="0.3"/>
    <row r="17225" hidden="1" x14ac:dyDescent="0.3"/>
    <row r="17226" hidden="1" x14ac:dyDescent="0.3"/>
    <row r="17227" hidden="1" x14ac:dyDescent="0.3"/>
    <row r="17228" hidden="1" x14ac:dyDescent="0.3"/>
    <row r="17229" hidden="1" x14ac:dyDescent="0.3"/>
    <row r="17230" hidden="1" x14ac:dyDescent="0.3"/>
    <row r="17231" hidden="1" x14ac:dyDescent="0.3"/>
    <row r="17232" hidden="1" x14ac:dyDescent="0.3"/>
    <row r="17233" hidden="1" x14ac:dyDescent="0.3"/>
    <row r="17234" hidden="1" x14ac:dyDescent="0.3"/>
    <row r="17235" hidden="1" x14ac:dyDescent="0.3"/>
    <row r="17236" hidden="1" x14ac:dyDescent="0.3"/>
    <row r="17237" hidden="1" x14ac:dyDescent="0.3"/>
    <row r="17238" hidden="1" x14ac:dyDescent="0.3"/>
    <row r="17239" hidden="1" x14ac:dyDescent="0.3"/>
    <row r="17240" hidden="1" x14ac:dyDescent="0.3"/>
    <row r="17241" hidden="1" x14ac:dyDescent="0.3"/>
    <row r="17242" hidden="1" x14ac:dyDescent="0.3"/>
    <row r="17243" hidden="1" x14ac:dyDescent="0.3"/>
    <row r="17244" hidden="1" x14ac:dyDescent="0.3"/>
    <row r="17245" hidden="1" x14ac:dyDescent="0.3"/>
    <row r="17246" hidden="1" x14ac:dyDescent="0.3"/>
    <row r="17247" hidden="1" x14ac:dyDescent="0.3"/>
    <row r="17248" hidden="1" x14ac:dyDescent="0.3"/>
    <row r="17249" hidden="1" x14ac:dyDescent="0.3"/>
    <row r="17250" hidden="1" x14ac:dyDescent="0.3"/>
    <row r="17251" hidden="1" x14ac:dyDescent="0.3"/>
    <row r="17252" hidden="1" x14ac:dyDescent="0.3"/>
    <row r="17253" hidden="1" x14ac:dyDescent="0.3"/>
    <row r="17254" hidden="1" x14ac:dyDescent="0.3"/>
    <row r="17255" hidden="1" x14ac:dyDescent="0.3"/>
    <row r="17256" hidden="1" x14ac:dyDescent="0.3"/>
    <row r="17257" hidden="1" x14ac:dyDescent="0.3"/>
    <row r="17258" hidden="1" x14ac:dyDescent="0.3"/>
    <row r="17259" hidden="1" x14ac:dyDescent="0.3"/>
    <row r="17260" hidden="1" x14ac:dyDescent="0.3"/>
    <row r="17261" hidden="1" x14ac:dyDescent="0.3"/>
    <row r="17262" hidden="1" x14ac:dyDescent="0.3"/>
    <row r="17263" hidden="1" x14ac:dyDescent="0.3"/>
    <row r="17264" hidden="1" x14ac:dyDescent="0.3"/>
    <row r="17265" hidden="1" x14ac:dyDescent="0.3"/>
    <row r="17266" hidden="1" x14ac:dyDescent="0.3"/>
    <row r="17267" hidden="1" x14ac:dyDescent="0.3"/>
    <row r="17268" hidden="1" x14ac:dyDescent="0.3"/>
    <row r="17269" hidden="1" x14ac:dyDescent="0.3"/>
    <row r="17270" hidden="1" x14ac:dyDescent="0.3"/>
    <row r="17271" hidden="1" x14ac:dyDescent="0.3"/>
    <row r="17272" hidden="1" x14ac:dyDescent="0.3"/>
    <row r="17273" hidden="1" x14ac:dyDescent="0.3"/>
    <row r="17274" hidden="1" x14ac:dyDescent="0.3"/>
    <row r="17275" hidden="1" x14ac:dyDescent="0.3"/>
    <row r="17276" hidden="1" x14ac:dyDescent="0.3"/>
    <row r="17277" hidden="1" x14ac:dyDescent="0.3"/>
    <row r="17278" hidden="1" x14ac:dyDescent="0.3"/>
    <row r="17279" hidden="1" x14ac:dyDescent="0.3"/>
    <row r="17280" hidden="1" x14ac:dyDescent="0.3"/>
    <row r="17281" hidden="1" x14ac:dyDescent="0.3"/>
    <row r="17282" hidden="1" x14ac:dyDescent="0.3"/>
    <row r="17283" hidden="1" x14ac:dyDescent="0.3"/>
    <row r="17284" hidden="1" x14ac:dyDescent="0.3"/>
    <row r="17285" hidden="1" x14ac:dyDescent="0.3"/>
    <row r="17286" hidden="1" x14ac:dyDescent="0.3"/>
    <row r="17287" hidden="1" x14ac:dyDescent="0.3"/>
    <row r="17288" hidden="1" x14ac:dyDescent="0.3"/>
    <row r="17289" hidden="1" x14ac:dyDescent="0.3"/>
    <row r="17290" hidden="1" x14ac:dyDescent="0.3"/>
    <row r="17291" hidden="1" x14ac:dyDescent="0.3"/>
    <row r="17292" hidden="1" x14ac:dyDescent="0.3"/>
    <row r="17293" hidden="1" x14ac:dyDescent="0.3"/>
    <row r="17294" hidden="1" x14ac:dyDescent="0.3"/>
    <row r="17295" hidden="1" x14ac:dyDescent="0.3"/>
    <row r="17296" hidden="1" x14ac:dyDescent="0.3"/>
    <row r="17297" hidden="1" x14ac:dyDescent="0.3"/>
    <row r="17298" hidden="1" x14ac:dyDescent="0.3"/>
    <row r="17299" hidden="1" x14ac:dyDescent="0.3"/>
    <row r="17300" hidden="1" x14ac:dyDescent="0.3"/>
    <row r="17301" hidden="1" x14ac:dyDescent="0.3"/>
    <row r="17302" hidden="1" x14ac:dyDescent="0.3"/>
    <row r="17303" hidden="1" x14ac:dyDescent="0.3"/>
    <row r="17304" hidden="1" x14ac:dyDescent="0.3"/>
    <row r="17305" hidden="1" x14ac:dyDescent="0.3"/>
    <row r="17306" hidden="1" x14ac:dyDescent="0.3"/>
    <row r="17307" hidden="1" x14ac:dyDescent="0.3"/>
    <row r="17308" hidden="1" x14ac:dyDescent="0.3"/>
    <row r="17309" hidden="1" x14ac:dyDescent="0.3"/>
    <row r="17310" hidden="1" x14ac:dyDescent="0.3"/>
    <row r="17311" hidden="1" x14ac:dyDescent="0.3"/>
    <row r="17312" hidden="1" x14ac:dyDescent="0.3"/>
    <row r="17313" hidden="1" x14ac:dyDescent="0.3"/>
    <row r="17314" hidden="1" x14ac:dyDescent="0.3"/>
    <row r="17315" hidden="1" x14ac:dyDescent="0.3"/>
    <row r="17316" hidden="1" x14ac:dyDescent="0.3"/>
    <row r="17317" hidden="1" x14ac:dyDescent="0.3"/>
    <row r="17318" hidden="1" x14ac:dyDescent="0.3"/>
    <row r="17319" hidden="1" x14ac:dyDescent="0.3"/>
    <row r="17320" hidden="1" x14ac:dyDescent="0.3"/>
    <row r="17321" hidden="1" x14ac:dyDescent="0.3"/>
    <row r="17322" hidden="1" x14ac:dyDescent="0.3"/>
    <row r="17323" hidden="1" x14ac:dyDescent="0.3"/>
    <row r="17324" hidden="1" x14ac:dyDescent="0.3"/>
    <row r="17325" hidden="1" x14ac:dyDescent="0.3"/>
    <row r="17326" hidden="1" x14ac:dyDescent="0.3"/>
    <row r="17327" hidden="1" x14ac:dyDescent="0.3"/>
    <row r="17328" hidden="1" x14ac:dyDescent="0.3"/>
    <row r="17329" hidden="1" x14ac:dyDescent="0.3"/>
    <row r="17330" hidden="1" x14ac:dyDescent="0.3"/>
    <row r="17331" hidden="1" x14ac:dyDescent="0.3"/>
    <row r="17332" hidden="1" x14ac:dyDescent="0.3"/>
    <row r="17333" hidden="1" x14ac:dyDescent="0.3"/>
    <row r="17334" hidden="1" x14ac:dyDescent="0.3"/>
    <row r="17335" hidden="1" x14ac:dyDescent="0.3"/>
    <row r="17336" hidden="1" x14ac:dyDescent="0.3"/>
    <row r="17337" hidden="1" x14ac:dyDescent="0.3"/>
    <row r="17338" hidden="1" x14ac:dyDescent="0.3"/>
    <row r="17339" hidden="1" x14ac:dyDescent="0.3"/>
    <row r="17340" hidden="1" x14ac:dyDescent="0.3"/>
    <row r="17341" hidden="1" x14ac:dyDescent="0.3"/>
    <row r="17342" hidden="1" x14ac:dyDescent="0.3"/>
    <row r="17343" hidden="1" x14ac:dyDescent="0.3"/>
    <row r="17344" hidden="1" x14ac:dyDescent="0.3"/>
    <row r="17345" hidden="1" x14ac:dyDescent="0.3"/>
    <row r="17346" hidden="1" x14ac:dyDescent="0.3"/>
    <row r="17347" hidden="1" x14ac:dyDescent="0.3"/>
    <row r="17348" hidden="1" x14ac:dyDescent="0.3"/>
    <row r="17349" hidden="1" x14ac:dyDescent="0.3"/>
    <row r="17350" hidden="1" x14ac:dyDescent="0.3"/>
    <row r="17351" hidden="1" x14ac:dyDescent="0.3"/>
    <row r="17352" hidden="1" x14ac:dyDescent="0.3"/>
    <row r="17353" hidden="1" x14ac:dyDescent="0.3"/>
    <row r="17354" hidden="1" x14ac:dyDescent="0.3"/>
    <row r="17355" hidden="1" x14ac:dyDescent="0.3"/>
    <row r="17356" hidden="1" x14ac:dyDescent="0.3"/>
    <row r="17357" hidden="1" x14ac:dyDescent="0.3"/>
    <row r="17358" hidden="1" x14ac:dyDescent="0.3"/>
    <row r="17359" hidden="1" x14ac:dyDescent="0.3"/>
    <row r="17360" hidden="1" x14ac:dyDescent="0.3"/>
    <row r="17361" hidden="1" x14ac:dyDescent="0.3"/>
    <row r="17362" hidden="1" x14ac:dyDescent="0.3"/>
    <row r="17363" hidden="1" x14ac:dyDescent="0.3"/>
    <row r="17364" hidden="1" x14ac:dyDescent="0.3"/>
    <row r="17365" hidden="1" x14ac:dyDescent="0.3"/>
    <row r="17366" hidden="1" x14ac:dyDescent="0.3"/>
    <row r="17367" hidden="1" x14ac:dyDescent="0.3"/>
    <row r="17368" hidden="1" x14ac:dyDescent="0.3"/>
    <row r="17369" hidden="1" x14ac:dyDescent="0.3"/>
    <row r="17370" hidden="1" x14ac:dyDescent="0.3"/>
    <row r="17371" hidden="1" x14ac:dyDescent="0.3"/>
    <row r="17372" hidden="1" x14ac:dyDescent="0.3"/>
    <row r="17373" hidden="1" x14ac:dyDescent="0.3"/>
    <row r="17374" hidden="1" x14ac:dyDescent="0.3"/>
    <row r="17375" hidden="1" x14ac:dyDescent="0.3"/>
    <row r="17376" hidden="1" x14ac:dyDescent="0.3"/>
    <row r="17377" hidden="1" x14ac:dyDescent="0.3"/>
    <row r="17378" hidden="1" x14ac:dyDescent="0.3"/>
    <row r="17379" hidden="1" x14ac:dyDescent="0.3"/>
    <row r="17380" hidden="1" x14ac:dyDescent="0.3"/>
    <row r="17381" hidden="1" x14ac:dyDescent="0.3"/>
    <row r="17382" hidden="1" x14ac:dyDescent="0.3"/>
    <row r="17383" hidden="1" x14ac:dyDescent="0.3"/>
    <row r="17384" hidden="1" x14ac:dyDescent="0.3"/>
    <row r="17385" hidden="1" x14ac:dyDescent="0.3"/>
    <row r="17386" hidden="1" x14ac:dyDescent="0.3"/>
    <row r="17387" hidden="1" x14ac:dyDescent="0.3"/>
    <row r="17388" hidden="1" x14ac:dyDescent="0.3"/>
    <row r="17389" hidden="1" x14ac:dyDescent="0.3"/>
    <row r="17390" hidden="1" x14ac:dyDescent="0.3"/>
    <row r="17391" hidden="1" x14ac:dyDescent="0.3"/>
    <row r="17392" hidden="1" x14ac:dyDescent="0.3"/>
    <row r="17393" hidden="1" x14ac:dyDescent="0.3"/>
    <row r="17394" hidden="1" x14ac:dyDescent="0.3"/>
    <row r="17395" hidden="1" x14ac:dyDescent="0.3"/>
    <row r="17396" hidden="1" x14ac:dyDescent="0.3"/>
    <row r="17397" hidden="1" x14ac:dyDescent="0.3"/>
    <row r="17398" hidden="1" x14ac:dyDescent="0.3"/>
    <row r="17399" hidden="1" x14ac:dyDescent="0.3"/>
    <row r="17400" hidden="1" x14ac:dyDescent="0.3"/>
    <row r="17401" hidden="1" x14ac:dyDescent="0.3"/>
    <row r="17402" hidden="1" x14ac:dyDescent="0.3"/>
    <row r="17403" hidden="1" x14ac:dyDescent="0.3"/>
    <row r="17404" hidden="1" x14ac:dyDescent="0.3"/>
    <row r="17405" hidden="1" x14ac:dyDescent="0.3"/>
    <row r="17406" hidden="1" x14ac:dyDescent="0.3"/>
    <row r="17407" hidden="1" x14ac:dyDescent="0.3"/>
    <row r="17408" hidden="1" x14ac:dyDescent="0.3"/>
    <row r="17409" hidden="1" x14ac:dyDescent="0.3"/>
    <row r="17410" hidden="1" x14ac:dyDescent="0.3"/>
    <row r="17411" hidden="1" x14ac:dyDescent="0.3"/>
    <row r="17412" hidden="1" x14ac:dyDescent="0.3"/>
    <row r="17413" hidden="1" x14ac:dyDescent="0.3"/>
    <row r="17414" hidden="1" x14ac:dyDescent="0.3"/>
    <row r="17415" hidden="1" x14ac:dyDescent="0.3"/>
    <row r="17416" hidden="1" x14ac:dyDescent="0.3"/>
    <row r="17417" hidden="1" x14ac:dyDescent="0.3"/>
    <row r="17418" hidden="1" x14ac:dyDescent="0.3"/>
    <row r="17419" hidden="1" x14ac:dyDescent="0.3"/>
    <row r="17420" hidden="1" x14ac:dyDescent="0.3"/>
    <row r="17421" hidden="1" x14ac:dyDescent="0.3"/>
    <row r="17422" hidden="1" x14ac:dyDescent="0.3"/>
    <row r="17423" hidden="1" x14ac:dyDescent="0.3"/>
    <row r="17424" hidden="1" x14ac:dyDescent="0.3"/>
    <row r="17425" hidden="1" x14ac:dyDescent="0.3"/>
    <row r="17426" hidden="1" x14ac:dyDescent="0.3"/>
    <row r="17427" hidden="1" x14ac:dyDescent="0.3"/>
    <row r="17428" hidden="1" x14ac:dyDescent="0.3"/>
    <row r="17429" hidden="1" x14ac:dyDescent="0.3"/>
    <row r="17430" hidden="1" x14ac:dyDescent="0.3"/>
    <row r="17431" hidden="1" x14ac:dyDescent="0.3"/>
    <row r="17432" hidden="1" x14ac:dyDescent="0.3"/>
    <row r="17433" hidden="1" x14ac:dyDescent="0.3"/>
    <row r="17434" hidden="1" x14ac:dyDescent="0.3"/>
    <row r="17435" hidden="1" x14ac:dyDescent="0.3"/>
    <row r="17436" hidden="1" x14ac:dyDescent="0.3"/>
    <row r="17437" hidden="1" x14ac:dyDescent="0.3"/>
    <row r="17438" hidden="1" x14ac:dyDescent="0.3"/>
    <row r="17439" hidden="1" x14ac:dyDescent="0.3"/>
    <row r="17440" hidden="1" x14ac:dyDescent="0.3"/>
    <row r="17441" hidden="1" x14ac:dyDescent="0.3"/>
    <row r="17442" hidden="1" x14ac:dyDescent="0.3"/>
    <row r="17443" hidden="1" x14ac:dyDescent="0.3"/>
    <row r="17444" hidden="1" x14ac:dyDescent="0.3"/>
    <row r="17445" hidden="1" x14ac:dyDescent="0.3"/>
    <row r="17446" hidden="1" x14ac:dyDescent="0.3"/>
    <row r="17447" hidden="1" x14ac:dyDescent="0.3"/>
    <row r="17448" hidden="1" x14ac:dyDescent="0.3"/>
    <row r="17449" hidden="1" x14ac:dyDescent="0.3"/>
    <row r="17450" hidden="1" x14ac:dyDescent="0.3"/>
    <row r="17451" hidden="1" x14ac:dyDescent="0.3"/>
    <row r="17452" hidden="1" x14ac:dyDescent="0.3"/>
    <row r="17453" hidden="1" x14ac:dyDescent="0.3"/>
    <row r="17454" hidden="1" x14ac:dyDescent="0.3"/>
    <row r="17455" hidden="1" x14ac:dyDescent="0.3"/>
    <row r="17456" hidden="1" x14ac:dyDescent="0.3"/>
    <row r="17457" hidden="1" x14ac:dyDescent="0.3"/>
    <row r="17458" hidden="1" x14ac:dyDescent="0.3"/>
    <row r="17459" hidden="1" x14ac:dyDescent="0.3"/>
    <row r="17460" hidden="1" x14ac:dyDescent="0.3"/>
    <row r="17461" hidden="1" x14ac:dyDescent="0.3"/>
    <row r="17462" hidden="1" x14ac:dyDescent="0.3"/>
    <row r="17463" hidden="1" x14ac:dyDescent="0.3"/>
    <row r="17464" hidden="1" x14ac:dyDescent="0.3"/>
    <row r="17465" hidden="1" x14ac:dyDescent="0.3"/>
    <row r="17466" hidden="1" x14ac:dyDescent="0.3"/>
    <row r="17467" hidden="1" x14ac:dyDescent="0.3"/>
    <row r="17468" hidden="1" x14ac:dyDescent="0.3"/>
    <row r="17469" hidden="1" x14ac:dyDescent="0.3"/>
    <row r="17470" hidden="1" x14ac:dyDescent="0.3"/>
    <row r="17471" hidden="1" x14ac:dyDescent="0.3"/>
    <row r="17472" hidden="1" x14ac:dyDescent="0.3"/>
    <row r="17473" hidden="1" x14ac:dyDescent="0.3"/>
    <row r="17474" hidden="1" x14ac:dyDescent="0.3"/>
    <row r="17475" hidden="1" x14ac:dyDescent="0.3"/>
    <row r="17476" hidden="1" x14ac:dyDescent="0.3"/>
    <row r="17477" hidden="1" x14ac:dyDescent="0.3"/>
    <row r="17478" hidden="1" x14ac:dyDescent="0.3"/>
    <row r="17479" hidden="1" x14ac:dyDescent="0.3"/>
    <row r="17480" hidden="1" x14ac:dyDescent="0.3"/>
    <row r="17481" hidden="1" x14ac:dyDescent="0.3"/>
    <row r="17482" hidden="1" x14ac:dyDescent="0.3"/>
    <row r="17483" hidden="1" x14ac:dyDescent="0.3"/>
    <row r="17484" hidden="1" x14ac:dyDescent="0.3"/>
    <row r="17485" hidden="1" x14ac:dyDescent="0.3"/>
    <row r="17486" hidden="1" x14ac:dyDescent="0.3"/>
    <row r="17487" hidden="1" x14ac:dyDescent="0.3"/>
    <row r="17488" hidden="1" x14ac:dyDescent="0.3"/>
    <row r="17489" hidden="1" x14ac:dyDescent="0.3"/>
    <row r="17490" hidden="1" x14ac:dyDescent="0.3"/>
    <row r="17491" hidden="1" x14ac:dyDescent="0.3"/>
    <row r="17492" hidden="1" x14ac:dyDescent="0.3"/>
    <row r="17493" hidden="1" x14ac:dyDescent="0.3"/>
    <row r="17494" hidden="1" x14ac:dyDescent="0.3"/>
    <row r="17495" hidden="1" x14ac:dyDescent="0.3"/>
    <row r="17496" hidden="1" x14ac:dyDescent="0.3"/>
    <row r="17497" hidden="1" x14ac:dyDescent="0.3"/>
    <row r="17498" hidden="1" x14ac:dyDescent="0.3"/>
    <row r="17499" hidden="1" x14ac:dyDescent="0.3"/>
    <row r="17500" hidden="1" x14ac:dyDescent="0.3"/>
    <row r="17501" hidden="1" x14ac:dyDescent="0.3"/>
    <row r="17502" hidden="1" x14ac:dyDescent="0.3"/>
    <row r="17503" hidden="1" x14ac:dyDescent="0.3"/>
    <row r="17504" hidden="1" x14ac:dyDescent="0.3"/>
    <row r="17505" hidden="1" x14ac:dyDescent="0.3"/>
    <row r="17506" hidden="1" x14ac:dyDescent="0.3"/>
    <row r="17507" hidden="1" x14ac:dyDescent="0.3"/>
    <row r="17508" hidden="1" x14ac:dyDescent="0.3"/>
    <row r="17509" hidden="1" x14ac:dyDescent="0.3"/>
    <row r="17510" hidden="1" x14ac:dyDescent="0.3"/>
    <row r="17511" hidden="1" x14ac:dyDescent="0.3"/>
    <row r="17512" hidden="1" x14ac:dyDescent="0.3"/>
    <row r="17513" hidden="1" x14ac:dyDescent="0.3"/>
    <row r="17514" hidden="1" x14ac:dyDescent="0.3"/>
    <row r="17515" hidden="1" x14ac:dyDescent="0.3"/>
    <row r="17516" hidden="1" x14ac:dyDescent="0.3"/>
    <row r="17517" hidden="1" x14ac:dyDescent="0.3"/>
    <row r="17518" hidden="1" x14ac:dyDescent="0.3"/>
    <row r="17519" hidden="1" x14ac:dyDescent="0.3"/>
    <row r="17520" hidden="1" x14ac:dyDescent="0.3"/>
    <row r="17521" hidden="1" x14ac:dyDescent="0.3"/>
    <row r="17522" hidden="1" x14ac:dyDescent="0.3"/>
    <row r="17523" hidden="1" x14ac:dyDescent="0.3"/>
    <row r="17524" hidden="1" x14ac:dyDescent="0.3"/>
    <row r="17525" hidden="1" x14ac:dyDescent="0.3"/>
    <row r="17526" hidden="1" x14ac:dyDescent="0.3"/>
    <row r="17527" hidden="1" x14ac:dyDescent="0.3"/>
    <row r="17528" hidden="1" x14ac:dyDescent="0.3"/>
    <row r="17529" hidden="1" x14ac:dyDescent="0.3"/>
    <row r="17530" hidden="1" x14ac:dyDescent="0.3"/>
    <row r="17531" hidden="1" x14ac:dyDescent="0.3"/>
    <row r="17532" hidden="1" x14ac:dyDescent="0.3"/>
    <row r="17533" hidden="1" x14ac:dyDescent="0.3"/>
    <row r="17534" hidden="1" x14ac:dyDescent="0.3"/>
    <row r="17535" hidden="1" x14ac:dyDescent="0.3"/>
    <row r="17536" hidden="1" x14ac:dyDescent="0.3"/>
    <row r="17537" hidden="1" x14ac:dyDescent="0.3"/>
    <row r="17538" hidden="1" x14ac:dyDescent="0.3"/>
    <row r="17539" hidden="1" x14ac:dyDescent="0.3"/>
    <row r="17540" hidden="1" x14ac:dyDescent="0.3"/>
    <row r="17541" hidden="1" x14ac:dyDescent="0.3"/>
    <row r="17542" hidden="1" x14ac:dyDescent="0.3"/>
    <row r="17543" hidden="1" x14ac:dyDescent="0.3"/>
    <row r="17544" hidden="1" x14ac:dyDescent="0.3"/>
    <row r="17545" hidden="1" x14ac:dyDescent="0.3"/>
    <row r="17546" hidden="1" x14ac:dyDescent="0.3"/>
    <row r="17547" hidden="1" x14ac:dyDescent="0.3"/>
    <row r="17548" hidden="1" x14ac:dyDescent="0.3"/>
    <row r="17549" hidden="1" x14ac:dyDescent="0.3"/>
    <row r="17550" hidden="1" x14ac:dyDescent="0.3"/>
    <row r="17551" hidden="1" x14ac:dyDescent="0.3"/>
    <row r="17552" hidden="1" x14ac:dyDescent="0.3"/>
    <row r="17553" hidden="1" x14ac:dyDescent="0.3"/>
    <row r="17554" hidden="1" x14ac:dyDescent="0.3"/>
    <row r="17555" hidden="1" x14ac:dyDescent="0.3"/>
    <row r="17556" hidden="1" x14ac:dyDescent="0.3"/>
    <row r="17557" hidden="1" x14ac:dyDescent="0.3"/>
    <row r="17558" hidden="1" x14ac:dyDescent="0.3"/>
    <row r="17559" hidden="1" x14ac:dyDescent="0.3"/>
    <row r="17560" hidden="1" x14ac:dyDescent="0.3"/>
    <row r="17561" hidden="1" x14ac:dyDescent="0.3"/>
    <row r="17562" hidden="1" x14ac:dyDescent="0.3"/>
    <row r="17563" hidden="1" x14ac:dyDescent="0.3"/>
    <row r="17564" hidden="1" x14ac:dyDescent="0.3"/>
    <row r="17565" hidden="1" x14ac:dyDescent="0.3"/>
    <row r="17566" hidden="1" x14ac:dyDescent="0.3"/>
    <row r="17567" hidden="1" x14ac:dyDescent="0.3"/>
    <row r="17568" hidden="1" x14ac:dyDescent="0.3"/>
    <row r="17569" hidden="1" x14ac:dyDescent="0.3"/>
    <row r="17570" hidden="1" x14ac:dyDescent="0.3"/>
    <row r="17571" hidden="1" x14ac:dyDescent="0.3"/>
    <row r="17572" hidden="1" x14ac:dyDescent="0.3"/>
    <row r="17573" hidden="1" x14ac:dyDescent="0.3"/>
    <row r="17574" hidden="1" x14ac:dyDescent="0.3"/>
    <row r="17575" hidden="1" x14ac:dyDescent="0.3"/>
    <row r="17576" hidden="1" x14ac:dyDescent="0.3"/>
    <row r="17577" hidden="1" x14ac:dyDescent="0.3"/>
    <row r="17578" hidden="1" x14ac:dyDescent="0.3"/>
    <row r="17579" hidden="1" x14ac:dyDescent="0.3"/>
    <row r="17580" hidden="1" x14ac:dyDescent="0.3"/>
    <row r="17581" hidden="1" x14ac:dyDescent="0.3"/>
    <row r="17582" hidden="1" x14ac:dyDescent="0.3"/>
    <row r="17583" hidden="1" x14ac:dyDescent="0.3"/>
    <row r="17584" hidden="1" x14ac:dyDescent="0.3"/>
    <row r="17585" hidden="1" x14ac:dyDescent="0.3"/>
    <row r="17586" hidden="1" x14ac:dyDescent="0.3"/>
    <row r="17587" hidden="1" x14ac:dyDescent="0.3"/>
    <row r="17588" hidden="1" x14ac:dyDescent="0.3"/>
    <row r="17589" hidden="1" x14ac:dyDescent="0.3"/>
    <row r="17590" hidden="1" x14ac:dyDescent="0.3"/>
    <row r="17591" hidden="1" x14ac:dyDescent="0.3"/>
    <row r="17592" hidden="1" x14ac:dyDescent="0.3"/>
    <row r="17593" hidden="1" x14ac:dyDescent="0.3"/>
    <row r="17594" hidden="1" x14ac:dyDescent="0.3"/>
    <row r="17595" hidden="1" x14ac:dyDescent="0.3"/>
    <row r="17596" hidden="1" x14ac:dyDescent="0.3"/>
    <row r="17597" hidden="1" x14ac:dyDescent="0.3"/>
    <row r="17598" hidden="1" x14ac:dyDescent="0.3"/>
    <row r="17599" hidden="1" x14ac:dyDescent="0.3"/>
    <row r="17600" hidden="1" x14ac:dyDescent="0.3"/>
    <row r="17601" hidden="1" x14ac:dyDescent="0.3"/>
    <row r="17602" hidden="1" x14ac:dyDescent="0.3"/>
    <row r="17603" hidden="1" x14ac:dyDescent="0.3"/>
    <row r="17604" hidden="1" x14ac:dyDescent="0.3"/>
    <row r="17605" hidden="1" x14ac:dyDescent="0.3"/>
    <row r="17606" hidden="1" x14ac:dyDescent="0.3"/>
    <row r="17607" hidden="1" x14ac:dyDescent="0.3"/>
    <row r="17608" hidden="1" x14ac:dyDescent="0.3"/>
    <row r="17609" hidden="1" x14ac:dyDescent="0.3"/>
    <row r="17610" hidden="1" x14ac:dyDescent="0.3"/>
    <row r="17611" hidden="1" x14ac:dyDescent="0.3"/>
    <row r="17612" hidden="1" x14ac:dyDescent="0.3"/>
    <row r="17613" hidden="1" x14ac:dyDescent="0.3"/>
    <row r="17614" hidden="1" x14ac:dyDescent="0.3"/>
    <row r="17615" hidden="1" x14ac:dyDescent="0.3"/>
    <row r="17616" hidden="1" x14ac:dyDescent="0.3"/>
    <row r="17617" hidden="1" x14ac:dyDescent="0.3"/>
    <row r="17618" hidden="1" x14ac:dyDescent="0.3"/>
    <row r="17619" hidden="1" x14ac:dyDescent="0.3"/>
    <row r="17620" hidden="1" x14ac:dyDescent="0.3"/>
    <row r="17621" hidden="1" x14ac:dyDescent="0.3"/>
    <row r="17622" hidden="1" x14ac:dyDescent="0.3"/>
    <row r="17623" hidden="1" x14ac:dyDescent="0.3"/>
    <row r="17624" hidden="1" x14ac:dyDescent="0.3"/>
    <row r="17625" hidden="1" x14ac:dyDescent="0.3"/>
    <row r="17626" hidden="1" x14ac:dyDescent="0.3"/>
    <row r="17627" hidden="1" x14ac:dyDescent="0.3"/>
    <row r="17628" hidden="1" x14ac:dyDescent="0.3"/>
    <row r="17629" hidden="1" x14ac:dyDescent="0.3"/>
    <row r="17630" hidden="1" x14ac:dyDescent="0.3"/>
    <row r="17631" hidden="1" x14ac:dyDescent="0.3"/>
    <row r="17632" hidden="1" x14ac:dyDescent="0.3"/>
    <row r="17633" hidden="1" x14ac:dyDescent="0.3"/>
    <row r="17634" hidden="1" x14ac:dyDescent="0.3"/>
    <row r="17635" hidden="1" x14ac:dyDescent="0.3"/>
    <row r="17636" hidden="1" x14ac:dyDescent="0.3"/>
    <row r="17637" hidden="1" x14ac:dyDescent="0.3"/>
    <row r="17638" hidden="1" x14ac:dyDescent="0.3"/>
    <row r="17639" hidden="1" x14ac:dyDescent="0.3"/>
    <row r="17640" hidden="1" x14ac:dyDescent="0.3"/>
    <row r="17641" hidden="1" x14ac:dyDescent="0.3"/>
    <row r="17642" hidden="1" x14ac:dyDescent="0.3"/>
    <row r="17643" hidden="1" x14ac:dyDescent="0.3"/>
    <row r="17644" hidden="1" x14ac:dyDescent="0.3"/>
    <row r="17645" hidden="1" x14ac:dyDescent="0.3"/>
    <row r="17646" hidden="1" x14ac:dyDescent="0.3"/>
    <row r="17647" hidden="1" x14ac:dyDescent="0.3"/>
    <row r="17648" hidden="1" x14ac:dyDescent="0.3"/>
    <row r="17649" hidden="1" x14ac:dyDescent="0.3"/>
    <row r="17650" hidden="1" x14ac:dyDescent="0.3"/>
    <row r="17651" hidden="1" x14ac:dyDescent="0.3"/>
    <row r="17652" hidden="1" x14ac:dyDescent="0.3"/>
    <row r="17653" hidden="1" x14ac:dyDescent="0.3"/>
    <row r="17654" hidden="1" x14ac:dyDescent="0.3"/>
    <row r="17655" hidden="1" x14ac:dyDescent="0.3"/>
    <row r="17656" hidden="1" x14ac:dyDescent="0.3"/>
    <row r="17657" hidden="1" x14ac:dyDescent="0.3"/>
    <row r="17658" hidden="1" x14ac:dyDescent="0.3"/>
    <row r="17659" hidden="1" x14ac:dyDescent="0.3"/>
    <row r="17660" hidden="1" x14ac:dyDescent="0.3"/>
    <row r="17661" hidden="1" x14ac:dyDescent="0.3"/>
    <row r="17662" hidden="1" x14ac:dyDescent="0.3"/>
    <row r="17663" hidden="1" x14ac:dyDescent="0.3"/>
    <row r="17664" hidden="1" x14ac:dyDescent="0.3"/>
    <row r="17665" hidden="1" x14ac:dyDescent="0.3"/>
    <row r="17666" hidden="1" x14ac:dyDescent="0.3"/>
    <row r="17667" hidden="1" x14ac:dyDescent="0.3"/>
    <row r="17668" hidden="1" x14ac:dyDescent="0.3"/>
    <row r="17669" hidden="1" x14ac:dyDescent="0.3"/>
    <row r="17670" hidden="1" x14ac:dyDescent="0.3"/>
    <row r="17671" hidden="1" x14ac:dyDescent="0.3"/>
    <row r="17672" hidden="1" x14ac:dyDescent="0.3"/>
    <row r="17673" hidden="1" x14ac:dyDescent="0.3"/>
    <row r="17674" hidden="1" x14ac:dyDescent="0.3"/>
    <row r="17675" hidden="1" x14ac:dyDescent="0.3"/>
    <row r="17676" hidden="1" x14ac:dyDescent="0.3"/>
    <row r="17677" hidden="1" x14ac:dyDescent="0.3"/>
    <row r="17678" hidden="1" x14ac:dyDescent="0.3"/>
    <row r="17679" hidden="1" x14ac:dyDescent="0.3"/>
    <row r="17680" hidden="1" x14ac:dyDescent="0.3"/>
    <row r="17681" hidden="1" x14ac:dyDescent="0.3"/>
    <row r="17682" hidden="1" x14ac:dyDescent="0.3"/>
    <row r="17683" hidden="1" x14ac:dyDescent="0.3"/>
    <row r="17684" hidden="1" x14ac:dyDescent="0.3"/>
    <row r="17685" hidden="1" x14ac:dyDescent="0.3"/>
    <row r="17686" hidden="1" x14ac:dyDescent="0.3"/>
    <row r="17687" hidden="1" x14ac:dyDescent="0.3"/>
    <row r="17688" hidden="1" x14ac:dyDescent="0.3"/>
    <row r="17689" hidden="1" x14ac:dyDescent="0.3"/>
    <row r="17690" hidden="1" x14ac:dyDescent="0.3"/>
    <row r="17691" hidden="1" x14ac:dyDescent="0.3"/>
    <row r="17692" hidden="1" x14ac:dyDescent="0.3"/>
    <row r="17693" hidden="1" x14ac:dyDescent="0.3"/>
    <row r="17694" hidden="1" x14ac:dyDescent="0.3"/>
    <row r="17695" hidden="1" x14ac:dyDescent="0.3"/>
    <row r="17696" hidden="1" x14ac:dyDescent="0.3"/>
    <row r="17697" hidden="1" x14ac:dyDescent="0.3"/>
    <row r="17698" hidden="1" x14ac:dyDescent="0.3"/>
    <row r="17699" hidden="1" x14ac:dyDescent="0.3"/>
    <row r="17700" hidden="1" x14ac:dyDescent="0.3"/>
    <row r="17701" hidden="1" x14ac:dyDescent="0.3"/>
    <row r="17702" hidden="1" x14ac:dyDescent="0.3"/>
    <row r="17703" hidden="1" x14ac:dyDescent="0.3"/>
    <row r="17704" hidden="1" x14ac:dyDescent="0.3"/>
    <row r="17705" hidden="1" x14ac:dyDescent="0.3"/>
    <row r="17706" hidden="1" x14ac:dyDescent="0.3"/>
    <row r="17707" hidden="1" x14ac:dyDescent="0.3"/>
    <row r="17708" hidden="1" x14ac:dyDescent="0.3"/>
    <row r="17709" hidden="1" x14ac:dyDescent="0.3"/>
    <row r="17710" hidden="1" x14ac:dyDescent="0.3"/>
    <row r="17711" hidden="1" x14ac:dyDescent="0.3"/>
    <row r="17712" hidden="1" x14ac:dyDescent="0.3"/>
    <row r="17713" hidden="1" x14ac:dyDescent="0.3"/>
    <row r="17714" hidden="1" x14ac:dyDescent="0.3"/>
    <row r="17715" hidden="1" x14ac:dyDescent="0.3"/>
    <row r="17716" hidden="1" x14ac:dyDescent="0.3"/>
    <row r="17717" hidden="1" x14ac:dyDescent="0.3"/>
    <row r="17718" hidden="1" x14ac:dyDescent="0.3"/>
    <row r="17719" hidden="1" x14ac:dyDescent="0.3"/>
    <row r="17720" hidden="1" x14ac:dyDescent="0.3"/>
    <row r="17721" hidden="1" x14ac:dyDescent="0.3"/>
    <row r="17722" hidden="1" x14ac:dyDescent="0.3"/>
    <row r="17723" hidden="1" x14ac:dyDescent="0.3"/>
    <row r="17724" hidden="1" x14ac:dyDescent="0.3"/>
    <row r="17725" hidden="1" x14ac:dyDescent="0.3"/>
    <row r="17726" hidden="1" x14ac:dyDescent="0.3"/>
    <row r="17727" hidden="1" x14ac:dyDescent="0.3"/>
    <row r="17728" hidden="1" x14ac:dyDescent="0.3"/>
    <row r="17729" hidden="1" x14ac:dyDescent="0.3"/>
    <row r="17730" hidden="1" x14ac:dyDescent="0.3"/>
    <row r="17731" hidden="1" x14ac:dyDescent="0.3"/>
    <row r="17732" hidden="1" x14ac:dyDescent="0.3"/>
    <row r="17733" hidden="1" x14ac:dyDescent="0.3"/>
    <row r="17734" hidden="1" x14ac:dyDescent="0.3"/>
    <row r="17735" hidden="1" x14ac:dyDescent="0.3"/>
    <row r="17736" hidden="1" x14ac:dyDescent="0.3"/>
    <row r="17737" hidden="1" x14ac:dyDescent="0.3"/>
    <row r="17738" hidden="1" x14ac:dyDescent="0.3"/>
    <row r="17739" hidden="1" x14ac:dyDescent="0.3"/>
    <row r="17740" hidden="1" x14ac:dyDescent="0.3"/>
    <row r="17741" hidden="1" x14ac:dyDescent="0.3"/>
    <row r="17742" hidden="1" x14ac:dyDescent="0.3"/>
    <row r="17743" hidden="1" x14ac:dyDescent="0.3"/>
    <row r="17744" hidden="1" x14ac:dyDescent="0.3"/>
    <row r="17745" hidden="1" x14ac:dyDescent="0.3"/>
    <row r="17746" hidden="1" x14ac:dyDescent="0.3"/>
    <row r="17747" hidden="1" x14ac:dyDescent="0.3"/>
    <row r="17748" hidden="1" x14ac:dyDescent="0.3"/>
    <row r="17749" hidden="1" x14ac:dyDescent="0.3"/>
    <row r="17750" hidden="1" x14ac:dyDescent="0.3"/>
    <row r="17751" hidden="1" x14ac:dyDescent="0.3"/>
    <row r="17752" hidden="1" x14ac:dyDescent="0.3"/>
    <row r="17753" hidden="1" x14ac:dyDescent="0.3"/>
    <row r="17754" hidden="1" x14ac:dyDescent="0.3"/>
    <row r="17755" hidden="1" x14ac:dyDescent="0.3"/>
    <row r="17756" hidden="1" x14ac:dyDescent="0.3"/>
    <row r="17757" hidden="1" x14ac:dyDescent="0.3"/>
    <row r="17758" hidden="1" x14ac:dyDescent="0.3"/>
    <row r="17759" hidden="1" x14ac:dyDescent="0.3"/>
    <row r="17760" hidden="1" x14ac:dyDescent="0.3"/>
    <row r="17761" hidden="1" x14ac:dyDescent="0.3"/>
    <row r="17762" hidden="1" x14ac:dyDescent="0.3"/>
    <row r="17763" hidden="1" x14ac:dyDescent="0.3"/>
    <row r="17764" hidden="1" x14ac:dyDescent="0.3"/>
    <row r="17765" hidden="1" x14ac:dyDescent="0.3"/>
    <row r="17766" hidden="1" x14ac:dyDescent="0.3"/>
    <row r="17767" hidden="1" x14ac:dyDescent="0.3"/>
    <row r="17768" hidden="1" x14ac:dyDescent="0.3"/>
    <row r="17769" hidden="1" x14ac:dyDescent="0.3"/>
    <row r="17770" hidden="1" x14ac:dyDescent="0.3"/>
    <row r="17771" hidden="1" x14ac:dyDescent="0.3"/>
    <row r="17772" hidden="1" x14ac:dyDescent="0.3"/>
    <row r="17773" hidden="1" x14ac:dyDescent="0.3"/>
    <row r="17774" hidden="1" x14ac:dyDescent="0.3"/>
    <row r="17775" hidden="1" x14ac:dyDescent="0.3"/>
    <row r="17776" hidden="1" x14ac:dyDescent="0.3"/>
    <row r="17777" hidden="1" x14ac:dyDescent="0.3"/>
    <row r="17778" hidden="1" x14ac:dyDescent="0.3"/>
    <row r="17779" hidden="1" x14ac:dyDescent="0.3"/>
    <row r="17780" hidden="1" x14ac:dyDescent="0.3"/>
    <row r="17781" hidden="1" x14ac:dyDescent="0.3"/>
    <row r="17782" hidden="1" x14ac:dyDescent="0.3"/>
    <row r="17783" hidden="1" x14ac:dyDescent="0.3"/>
    <row r="17784" hidden="1" x14ac:dyDescent="0.3"/>
    <row r="17785" hidden="1" x14ac:dyDescent="0.3"/>
    <row r="17786" hidden="1" x14ac:dyDescent="0.3"/>
    <row r="17787" hidden="1" x14ac:dyDescent="0.3"/>
    <row r="17788" hidden="1" x14ac:dyDescent="0.3"/>
    <row r="17789" hidden="1" x14ac:dyDescent="0.3"/>
    <row r="17790" hidden="1" x14ac:dyDescent="0.3"/>
    <row r="17791" hidden="1" x14ac:dyDescent="0.3"/>
    <row r="17792" hidden="1" x14ac:dyDescent="0.3"/>
    <row r="17793" hidden="1" x14ac:dyDescent="0.3"/>
    <row r="17794" hidden="1" x14ac:dyDescent="0.3"/>
    <row r="17795" hidden="1" x14ac:dyDescent="0.3"/>
    <row r="17796" hidden="1" x14ac:dyDescent="0.3"/>
    <row r="17797" hidden="1" x14ac:dyDescent="0.3"/>
    <row r="17798" hidden="1" x14ac:dyDescent="0.3"/>
    <row r="17799" hidden="1" x14ac:dyDescent="0.3"/>
    <row r="17800" hidden="1" x14ac:dyDescent="0.3"/>
    <row r="17801" hidden="1" x14ac:dyDescent="0.3"/>
    <row r="17802" hidden="1" x14ac:dyDescent="0.3"/>
    <row r="17803" hidden="1" x14ac:dyDescent="0.3"/>
    <row r="17804" hidden="1" x14ac:dyDescent="0.3"/>
    <row r="17805" hidden="1" x14ac:dyDescent="0.3"/>
    <row r="17806" hidden="1" x14ac:dyDescent="0.3"/>
    <row r="17807" hidden="1" x14ac:dyDescent="0.3"/>
    <row r="17808" hidden="1" x14ac:dyDescent="0.3"/>
    <row r="17809" hidden="1" x14ac:dyDescent="0.3"/>
    <row r="17810" hidden="1" x14ac:dyDescent="0.3"/>
    <row r="17811" hidden="1" x14ac:dyDescent="0.3"/>
    <row r="17812" hidden="1" x14ac:dyDescent="0.3"/>
    <row r="17813" hidden="1" x14ac:dyDescent="0.3"/>
    <row r="17814" hidden="1" x14ac:dyDescent="0.3"/>
    <row r="17815" hidden="1" x14ac:dyDescent="0.3"/>
    <row r="17816" hidden="1" x14ac:dyDescent="0.3"/>
    <row r="17817" hidden="1" x14ac:dyDescent="0.3"/>
    <row r="17818" hidden="1" x14ac:dyDescent="0.3"/>
    <row r="17819" hidden="1" x14ac:dyDescent="0.3"/>
    <row r="17820" hidden="1" x14ac:dyDescent="0.3"/>
    <row r="17821" hidden="1" x14ac:dyDescent="0.3"/>
    <row r="17822" hidden="1" x14ac:dyDescent="0.3"/>
    <row r="17823" hidden="1" x14ac:dyDescent="0.3"/>
    <row r="17824" hidden="1" x14ac:dyDescent="0.3"/>
    <row r="17825" hidden="1" x14ac:dyDescent="0.3"/>
    <row r="17826" hidden="1" x14ac:dyDescent="0.3"/>
    <row r="17827" hidden="1" x14ac:dyDescent="0.3"/>
    <row r="17828" hidden="1" x14ac:dyDescent="0.3"/>
    <row r="17829" hidden="1" x14ac:dyDescent="0.3"/>
    <row r="17830" hidden="1" x14ac:dyDescent="0.3"/>
    <row r="17831" hidden="1" x14ac:dyDescent="0.3"/>
    <row r="17832" hidden="1" x14ac:dyDescent="0.3"/>
    <row r="17833" hidden="1" x14ac:dyDescent="0.3"/>
    <row r="17834" hidden="1" x14ac:dyDescent="0.3"/>
    <row r="17835" hidden="1" x14ac:dyDescent="0.3"/>
    <row r="17836" hidden="1" x14ac:dyDescent="0.3"/>
    <row r="17837" hidden="1" x14ac:dyDescent="0.3"/>
    <row r="17838" hidden="1" x14ac:dyDescent="0.3"/>
    <row r="17839" hidden="1" x14ac:dyDescent="0.3"/>
    <row r="17840" hidden="1" x14ac:dyDescent="0.3"/>
    <row r="17841" hidden="1" x14ac:dyDescent="0.3"/>
    <row r="17842" hidden="1" x14ac:dyDescent="0.3"/>
    <row r="17843" hidden="1" x14ac:dyDescent="0.3"/>
    <row r="17844" hidden="1" x14ac:dyDescent="0.3"/>
    <row r="17845" hidden="1" x14ac:dyDescent="0.3"/>
    <row r="17846" hidden="1" x14ac:dyDescent="0.3"/>
    <row r="17847" hidden="1" x14ac:dyDescent="0.3"/>
    <row r="17848" hidden="1" x14ac:dyDescent="0.3"/>
    <row r="17849" hidden="1" x14ac:dyDescent="0.3"/>
    <row r="17850" hidden="1" x14ac:dyDescent="0.3"/>
    <row r="17851" hidden="1" x14ac:dyDescent="0.3"/>
    <row r="17852" hidden="1" x14ac:dyDescent="0.3"/>
    <row r="17853" hidden="1" x14ac:dyDescent="0.3"/>
    <row r="17854" hidden="1" x14ac:dyDescent="0.3"/>
    <row r="17855" hidden="1" x14ac:dyDescent="0.3"/>
    <row r="17856" hidden="1" x14ac:dyDescent="0.3"/>
    <row r="17857" hidden="1" x14ac:dyDescent="0.3"/>
    <row r="17858" hidden="1" x14ac:dyDescent="0.3"/>
    <row r="17859" hidden="1" x14ac:dyDescent="0.3"/>
    <row r="17860" hidden="1" x14ac:dyDescent="0.3"/>
    <row r="17861" hidden="1" x14ac:dyDescent="0.3"/>
    <row r="17862" hidden="1" x14ac:dyDescent="0.3"/>
    <row r="17863" hidden="1" x14ac:dyDescent="0.3"/>
    <row r="17864" hidden="1" x14ac:dyDescent="0.3"/>
    <row r="17865" hidden="1" x14ac:dyDescent="0.3"/>
    <row r="17866" hidden="1" x14ac:dyDescent="0.3"/>
    <row r="17867" hidden="1" x14ac:dyDescent="0.3"/>
    <row r="17868" hidden="1" x14ac:dyDescent="0.3"/>
    <row r="17869" hidden="1" x14ac:dyDescent="0.3"/>
    <row r="17870" hidden="1" x14ac:dyDescent="0.3"/>
    <row r="17871" hidden="1" x14ac:dyDescent="0.3"/>
    <row r="17872" hidden="1" x14ac:dyDescent="0.3"/>
    <row r="17873" hidden="1" x14ac:dyDescent="0.3"/>
    <row r="17874" hidden="1" x14ac:dyDescent="0.3"/>
    <row r="17875" hidden="1" x14ac:dyDescent="0.3"/>
    <row r="17876" hidden="1" x14ac:dyDescent="0.3"/>
    <row r="17877" hidden="1" x14ac:dyDescent="0.3"/>
    <row r="17878" hidden="1" x14ac:dyDescent="0.3"/>
    <row r="17879" hidden="1" x14ac:dyDescent="0.3"/>
    <row r="17880" hidden="1" x14ac:dyDescent="0.3"/>
    <row r="17881" hidden="1" x14ac:dyDescent="0.3"/>
    <row r="17882" hidden="1" x14ac:dyDescent="0.3"/>
    <row r="17883" hidden="1" x14ac:dyDescent="0.3"/>
    <row r="17884" hidden="1" x14ac:dyDescent="0.3"/>
    <row r="17885" hidden="1" x14ac:dyDescent="0.3"/>
    <row r="17886" hidden="1" x14ac:dyDescent="0.3"/>
    <row r="17887" hidden="1" x14ac:dyDescent="0.3"/>
    <row r="17888" hidden="1" x14ac:dyDescent="0.3"/>
    <row r="17889" hidden="1" x14ac:dyDescent="0.3"/>
    <row r="17890" hidden="1" x14ac:dyDescent="0.3"/>
    <row r="17891" hidden="1" x14ac:dyDescent="0.3"/>
    <row r="17892" hidden="1" x14ac:dyDescent="0.3"/>
    <row r="17893" hidden="1" x14ac:dyDescent="0.3"/>
    <row r="17894" hidden="1" x14ac:dyDescent="0.3"/>
    <row r="17895" hidden="1" x14ac:dyDescent="0.3"/>
    <row r="17896" hidden="1" x14ac:dyDescent="0.3"/>
    <row r="17897" hidden="1" x14ac:dyDescent="0.3"/>
    <row r="17898" hidden="1" x14ac:dyDescent="0.3"/>
    <row r="17899" hidden="1" x14ac:dyDescent="0.3"/>
    <row r="17900" hidden="1" x14ac:dyDescent="0.3"/>
    <row r="17901" hidden="1" x14ac:dyDescent="0.3"/>
    <row r="17902" hidden="1" x14ac:dyDescent="0.3"/>
    <row r="17903" hidden="1" x14ac:dyDescent="0.3"/>
    <row r="17904" hidden="1" x14ac:dyDescent="0.3"/>
    <row r="17905" hidden="1" x14ac:dyDescent="0.3"/>
    <row r="17906" hidden="1" x14ac:dyDescent="0.3"/>
    <row r="17907" hidden="1" x14ac:dyDescent="0.3"/>
    <row r="17908" hidden="1" x14ac:dyDescent="0.3"/>
    <row r="17909" hidden="1" x14ac:dyDescent="0.3"/>
    <row r="17910" hidden="1" x14ac:dyDescent="0.3"/>
    <row r="17911" hidden="1" x14ac:dyDescent="0.3"/>
    <row r="17912" hidden="1" x14ac:dyDescent="0.3"/>
    <row r="17913" hidden="1" x14ac:dyDescent="0.3"/>
    <row r="17914" hidden="1" x14ac:dyDescent="0.3"/>
    <row r="17915" hidden="1" x14ac:dyDescent="0.3"/>
    <row r="17916" hidden="1" x14ac:dyDescent="0.3"/>
    <row r="17917" hidden="1" x14ac:dyDescent="0.3"/>
    <row r="17918" hidden="1" x14ac:dyDescent="0.3"/>
    <row r="17919" hidden="1" x14ac:dyDescent="0.3"/>
    <row r="17920" hidden="1" x14ac:dyDescent="0.3"/>
    <row r="17921" hidden="1" x14ac:dyDescent="0.3"/>
    <row r="17922" hidden="1" x14ac:dyDescent="0.3"/>
    <row r="17923" hidden="1" x14ac:dyDescent="0.3"/>
    <row r="17924" hidden="1" x14ac:dyDescent="0.3"/>
    <row r="17925" hidden="1" x14ac:dyDescent="0.3"/>
    <row r="17926" hidden="1" x14ac:dyDescent="0.3"/>
    <row r="17927" hidden="1" x14ac:dyDescent="0.3"/>
    <row r="17928" hidden="1" x14ac:dyDescent="0.3"/>
    <row r="17929" hidden="1" x14ac:dyDescent="0.3"/>
    <row r="17930" hidden="1" x14ac:dyDescent="0.3"/>
    <row r="17931" hidden="1" x14ac:dyDescent="0.3"/>
    <row r="17932" hidden="1" x14ac:dyDescent="0.3"/>
    <row r="17933" hidden="1" x14ac:dyDescent="0.3"/>
    <row r="17934" hidden="1" x14ac:dyDescent="0.3"/>
    <row r="17935" hidden="1" x14ac:dyDescent="0.3"/>
    <row r="17936" hidden="1" x14ac:dyDescent="0.3"/>
    <row r="17937" hidden="1" x14ac:dyDescent="0.3"/>
    <row r="17938" hidden="1" x14ac:dyDescent="0.3"/>
    <row r="17939" hidden="1" x14ac:dyDescent="0.3"/>
    <row r="17940" hidden="1" x14ac:dyDescent="0.3"/>
    <row r="17941" hidden="1" x14ac:dyDescent="0.3"/>
    <row r="17942" hidden="1" x14ac:dyDescent="0.3"/>
    <row r="17943" hidden="1" x14ac:dyDescent="0.3"/>
    <row r="17944" hidden="1" x14ac:dyDescent="0.3"/>
    <row r="17945" hidden="1" x14ac:dyDescent="0.3"/>
    <row r="17946" hidden="1" x14ac:dyDescent="0.3"/>
    <row r="17947" hidden="1" x14ac:dyDescent="0.3"/>
    <row r="17948" hidden="1" x14ac:dyDescent="0.3"/>
    <row r="17949" hidden="1" x14ac:dyDescent="0.3"/>
    <row r="17950" hidden="1" x14ac:dyDescent="0.3"/>
    <row r="17951" hidden="1" x14ac:dyDescent="0.3"/>
    <row r="17952" hidden="1" x14ac:dyDescent="0.3"/>
    <row r="17953" hidden="1" x14ac:dyDescent="0.3"/>
    <row r="17954" hidden="1" x14ac:dyDescent="0.3"/>
    <row r="17955" hidden="1" x14ac:dyDescent="0.3"/>
    <row r="17956" hidden="1" x14ac:dyDescent="0.3"/>
    <row r="17957" hidden="1" x14ac:dyDescent="0.3"/>
    <row r="17958" hidden="1" x14ac:dyDescent="0.3"/>
    <row r="17959" hidden="1" x14ac:dyDescent="0.3"/>
    <row r="17960" hidden="1" x14ac:dyDescent="0.3"/>
    <row r="17961" hidden="1" x14ac:dyDescent="0.3"/>
    <row r="17962" hidden="1" x14ac:dyDescent="0.3"/>
    <row r="17963" hidden="1" x14ac:dyDescent="0.3"/>
    <row r="17964" hidden="1" x14ac:dyDescent="0.3"/>
    <row r="17965" hidden="1" x14ac:dyDescent="0.3"/>
    <row r="17966" hidden="1" x14ac:dyDescent="0.3"/>
    <row r="17967" hidden="1" x14ac:dyDescent="0.3"/>
    <row r="17968" hidden="1" x14ac:dyDescent="0.3"/>
    <row r="17969" hidden="1" x14ac:dyDescent="0.3"/>
    <row r="17970" hidden="1" x14ac:dyDescent="0.3"/>
    <row r="17971" hidden="1" x14ac:dyDescent="0.3"/>
    <row r="17972" hidden="1" x14ac:dyDescent="0.3"/>
    <row r="17973" hidden="1" x14ac:dyDescent="0.3"/>
    <row r="17974" hidden="1" x14ac:dyDescent="0.3"/>
    <row r="17975" hidden="1" x14ac:dyDescent="0.3"/>
    <row r="17976" hidden="1" x14ac:dyDescent="0.3"/>
    <row r="17977" hidden="1" x14ac:dyDescent="0.3"/>
    <row r="17978" hidden="1" x14ac:dyDescent="0.3"/>
    <row r="17979" hidden="1" x14ac:dyDescent="0.3"/>
    <row r="17980" hidden="1" x14ac:dyDescent="0.3"/>
    <row r="17981" hidden="1" x14ac:dyDescent="0.3"/>
    <row r="17982" hidden="1" x14ac:dyDescent="0.3"/>
    <row r="17983" hidden="1" x14ac:dyDescent="0.3"/>
    <row r="17984" hidden="1" x14ac:dyDescent="0.3"/>
    <row r="17985" hidden="1" x14ac:dyDescent="0.3"/>
    <row r="17986" hidden="1" x14ac:dyDescent="0.3"/>
    <row r="17987" hidden="1" x14ac:dyDescent="0.3"/>
    <row r="17988" hidden="1" x14ac:dyDescent="0.3"/>
    <row r="17989" hidden="1" x14ac:dyDescent="0.3"/>
    <row r="17990" hidden="1" x14ac:dyDescent="0.3"/>
    <row r="17991" hidden="1" x14ac:dyDescent="0.3"/>
    <row r="17992" hidden="1" x14ac:dyDescent="0.3"/>
    <row r="17993" hidden="1" x14ac:dyDescent="0.3"/>
    <row r="17994" hidden="1" x14ac:dyDescent="0.3"/>
    <row r="17995" hidden="1" x14ac:dyDescent="0.3"/>
    <row r="17996" hidden="1" x14ac:dyDescent="0.3"/>
    <row r="17997" hidden="1" x14ac:dyDescent="0.3"/>
    <row r="17998" hidden="1" x14ac:dyDescent="0.3"/>
    <row r="17999" hidden="1" x14ac:dyDescent="0.3"/>
    <row r="18000" hidden="1" x14ac:dyDescent="0.3"/>
    <row r="18001" hidden="1" x14ac:dyDescent="0.3"/>
    <row r="18002" hidden="1" x14ac:dyDescent="0.3"/>
    <row r="18003" hidden="1" x14ac:dyDescent="0.3"/>
    <row r="18004" hidden="1" x14ac:dyDescent="0.3"/>
    <row r="18005" hidden="1" x14ac:dyDescent="0.3"/>
    <row r="18006" hidden="1" x14ac:dyDescent="0.3"/>
    <row r="18007" hidden="1" x14ac:dyDescent="0.3"/>
    <row r="18008" hidden="1" x14ac:dyDescent="0.3"/>
    <row r="18009" hidden="1" x14ac:dyDescent="0.3"/>
    <row r="18010" hidden="1" x14ac:dyDescent="0.3"/>
    <row r="18011" hidden="1" x14ac:dyDescent="0.3"/>
    <row r="18012" hidden="1" x14ac:dyDescent="0.3"/>
    <row r="18013" hidden="1" x14ac:dyDescent="0.3"/>
    <row r="18014" hidden="1" x14ac:dyDescent="0.3"/>
    <row r="18015" hidden="1" x14ac:dyDescent="0.3"/>
    <row r="18016" hidden="1" x14ac:dyDescent="0.3"/>
    <row r="18017" hidden="1" x14ac:dyDescent="0.3"/>
    <row r="18018" hidden="1" x14ac:dyDescent="0.3"/>
    <row r="18019" hidden="1" x14ac:dyDescent="0.3"/>
    <row r="18020" hidden="1" x14ac:dyDescent="0.3"/>
    <row r="18021" hidden="1" x14ac:dyDescent="0.3"/>
    <row r="18022" hidden="1" x14ac:dyDescent="0.3"/>
    <row r="18023" hidden="1" x14ac:dyDescent="0.3"/>
    <row r="18024" hidden="1" x14ac:dyDescent="0.3"/>
    <row r="18025" hidden="1" x14ac:dyDescent="0.3"/>
    <row r="18026" hidden="1" x14ac:dyDescent="0.3"/>
    <row r="18027" hidden="1" x14ac:dyDescent="0.3"/>
    <row r="18028" hidden="1" x14ac:dyDescent="0.3"/>
    <row r="18029" hidden="1" x14ac:dyDescent="0.3"/>
    <row r="18030" hidden="1" x14ac:dyDescent="0.3"/>
    <row r="18031" hidden="1" x14ac:dyDescent="0.3"/>
    <row r="18032" hidden="1" x14ac:dyDescent="0.3"/>
    <row r="18033" hidden="1" x14ac:dyDescent="0.3"/>
    <row r="18034" hidden="1" x14ac:dyDescent="0.3"/>
    <row r="18035" hidden="1" x14ac:dyDescent="0.3"/>
    <row r="18036" hidden="1" x14ac:dyDescent="0.3"/>
    <row r="18037" hidden="1" x14ac:dyDescent="0.3"/>
    <row r="18038" hidden="1" x14ac:dyDescent="0.3"/>
    <row r="18039" hidden="1" x14ac:dyDescent="0.3"/>
    <row r="18040" hidden="1" x14ac:dyDescent="0.3"/>
    <row r="18041" hidden="1" x14ac:dyDescent="0.3"/>
    <row r="18042" hidden="1" x14ac:dyDescent="0.3"/>
    <row r="18043" hidden="1" x14ac:dyDescent="0.3"/>
    <row r="18044" hidden="1" x14ac:dyDescent="0.3"/>
    <row r="18045" hidden="1" x14ac:dyDescent="0.3"/>
    <row r="18046" hidden="1" x14ac:dyDescent="0.3"/>
    <row r="18047" hidden="1" x14ac:dyDescent="0.3"/>
    <row r="18048" hidden="1" x14ac:dyDescent="0.3"/>
    <row r="18049" hidden="1" x14ac:dyDescent="0.3"/>
    <row r="18050" hidden="1" x14ac:dyDescent="0.3"/>
    <row r="18051" hidden="1" x14ac:dyDescent="0.3"/>
    <row r="18052" hidden="1" x14ac:dyDescent="0.3"/>
    <row r="18053" hidden="1" x14ac:dyDescent="0.3"/>
    <row r="18054" hidden="1" x14ac:dyDescent="0.3"/>
    <row r="18055" hidden="1" x14ac:dyDescent="0.3"/>
    <row r="18056" hidden="1" x14ac:dyDescent="0.3"/>
    <row r="18057" hidden="1" x14ac:dyDescent="0.3"/>
    <row r="18058" hidden="1" x14ac:dyDescent="0.3"/>
    <row r="18059" hidden="1" x14ac:dyDescent="0.3"/>
    <row r="18060" hidden="1" x14ac:dyDescent="0.3"/>
    <row r="18061" hidden="1" x14ac:dyDescent="0.3"/>
    <row r="18062" hidden="1" x14ac:dyDescent="0.3"/>
    <row r="18063" hidden="1" x14ac:dyDescent="0.3"/>
    <row r="18064" hidden="1" x14ac:dyDescent="0.3"/>
    <row r="18065" hidden="1" x14ac:dyDescent="0.3"/>
    <row r="18066" hidden="1" x14ac:dyDescent="0.3"/>
    <row r="18067" hidden="1" x14ac:dyDescent="0.3"/>
    <row r="18068" hidden="1" x14ac:dyDescent="0.3"/>
    <row r="18069" hidden="1" x14ac:dyDescent="0.3"/>
    <row r="18070" hidden="1" x14ac:dyDescent="0.3"/>
    <row r="18071" hidden="1" x14ac:dyDescent="0.3"/>
    <row r="18072" hidden="1" x14ac:dyDescent="0.3"/>
    <row r="18073" hidden="1" x14ac:dyDescent="0.3"/>
    <row r="18074" hidden="1" x14ac:dyDescent="0.3"/>
    <row r="18075" hidden="1" x14ac:dyDescent="0.3"/>
    <row r="18076" hidden="1" x14ac:dyDescent="0.3"/>
    <row r="18077" hidden="1" x14ac:dyDescent="0.3"/>
    <row r="18078" hidden="1" x14ac:dyDescent="0.3"/>
    <row r="18079" hidden="1" x14ac:dyDescent="0.3"/>
    <row r="18080" hidden="1" x14ac:dyDescent="0.3"/>
    <row r="18081" hidden="1" x14ac:dyDescent="0.3"/>
    <row r="18082" hidden="1" x14ac:dyDescent="0.3"/>
    <row r="18083" hidden="1" x14ac:dyDescent="0.3"/>
    <row r="18084" hidden="1" x14ac:dyDescent="0.3"/>
    <row r="18085" hidden="1" x14ac:dyDescent="0.3"/>
    <row r="18086" hidden="1" x14ac:dyDescent="0.3"/>
    <row r="18087" hidden="1" x14ac:dyDescent="0.3"/>
    <row r="18088" hidden="1" x14ac:dyDescent="0.3"/>
    <row r="18089" hidden="1" x14ac:dyDescent="0.3"/>
    <row r="18090" hidden="1" x14ac:dyDescent="0.3"/>
    <row r="18091" hidden="1" x14ac:dyDescent="0.3"/>
    <row r="18092" hidden="1" x14ac:dyDescent="0.3"/>
    <row r="18093" hidden="1" x14ac:dyDescent="0.3"/>
    <row r="18094" hidden="1" x14ac:dyDescent="0.3"/>
    <row r="18095" hidden="1" x14ac:dyDescent="0.3"/>
    <row r="18096" hidden="1" x14ac:dyDescent="0.3"/>
    <row r="18097" hidden="1" x14ac:dyDescent="0.3"/>
    <row r="18098" hidden="1" x14ac:dyDescent="0.3"/>
    <row r="18099" hidden="1" x14ac:dyDescent="0.3"/>
    <row r="18100" hidden="1" x14ac:dyDescent="0.3"/>
    <row r="18101" hidden="1" x14ac:dyDescent="0.3"/>
    <row r="18102" hidden="1" x14ac:dyDescent="0.3"/>
    <row r="18103" hidden="1" x14ac:dyDescent="0.3"/>
    <row r="18104" hidden="1" x14ac:dyDescent="0.3"/>
    <row r="18105" hidden="1" x14ac:dyDescent="0.3"/>
    <row r="18106" hidden="1" x14ac:dyDescent="0.3"/>
    <row r="18107" hidden="1" x14ac:dyDescent="0.3"/>
    <row r="18108" hidden="1" x14ac:dyDescent="0.3"/>
    <row r="18109" hidden="1" x14ac:dyDescent="0.3"/>
    <row r="18110" hidden="1" x14ac:dyDescent="0.3"/>
    <row r="18111" hidden="1" x14ac:dyDescent="0.3"/>
    <row r="18112" hidden="1" x14ac:dyDescent="0.3"/>
    <row r="18113" hidden="1" x14ac:dyDescent="0.3"/>
    <row r="18114" hidden="1" x14ac:dyDescent="0.3"/>
    <row r="18115" hidden="1" x14ac:dyDescent="0.3"/>
    <row r="18116" hidden="1" x14ac:dyDescent="0.3"/>
    <row r="18117" hidden="1" x14ac:dyDescent="0.3"/>
    <row r="18118" hidden="1" x14ac:dyDescent="0.3"/>
    <row r="18119" hidden="1" x14ac:dyDescent="0.3"/>
    <row r="18120" hidden="1" x14ac:dyDescent="0.3"/>
    <row r="18121" hidden="1" x14ac:dyDescent="0.3"/>
    <row r="18122" hidden="1" x14ac:dyDescent="0.3"/>
    <row r="18123" hidden="1" x14ac:dyDescent="0.3"/>
    <row r="18124" hidden="1" x14ac:dyDescent="0.3"/>
    <row r="18125" hidden="1" x14ac:dyDescent="0.3"/>
    <row r="18126" hidden="1" x14ac:dyDescent="0.3"/>
    <row r="18127" hidden="1" x14ac:dyDescent="0.3"/>
    <row r="18128" hidden="1" x14ac:dyDescent="0.3"/>
    <row r="18129" hidden="1" x14ac:dyDescent="0.3"/>
    <row r="18130" hidden="1" x14ac:dyDescent="0.3"/>
    <row r="18131" hidden="1" x14ac:dyDescent="0.3"/>
    <row r="18132" hidden="1" x14ac:dyDescent="0.3"/>
    <row r="18133" hidden="1" x14ac:dyDescent="0.3"/>
    <row r="18134" hidden="1" x14ac:dyDescent="0.3"/>
    <row r="18135" hidden="1" x14ac:dyDescent="0.3"/>
    <row r="18136" hidden="1" x14ac:dyDescent="0.3"/>
    <row r="18137" hidden="1" x14ac:dyDescent="0.3"/>
    <row r="18138" hidden="1" x14ac:dyDescent="0.3"/>
    <row r="18139" hidden="1" x14ac:dyDescent="0.3"/>
    <row r="18140" hidden="1" x14ac:dyDescent="0.3"/>
    <row r="18141" hidden="1" x14ac:dyDescent="0.3"/>
    <row r="18142" hidden="1" x14ac:dyDescent="0.3"/>
    <row r="18143" hidden="1" x14ac:dyDescent="0.3"/>
    <row r="18144" hidden="1" x14ac:dyDescent="0.3"/>
    <row r="18145" hidden="1" x14ac:dyDescent="0.3"/>
    <row r="18146" hidden="1" x14ac:dyDescent="0.3"/>
    <row r="18147" hidden="1" x14ac:dyDescent="0.3"/>
    <row r="18148" hidden="1" x14ac:dyDescent="0.3"/>
    <row r="18149" hidden="1" x14ac:dyDescent="0.3"/>
    <row r="18150" hidden="1" x14ac:dyDescent="0.3"/>
    <row r="18151" hidden="1" x14ac:dyDescent="0.3"/>
    <row r="18152" hidden="1" x14ac:dyDescent="0.3"/>
    <row r="18153" hidden="1" x14ac:dyDescent="0.3"/>
    <row r="18154" hidden="1" x14ac:dyDescent="0.3"/>
    <row r="18155" hidden="1" x14ac:dyDescent="0.3"/>
    <row r="18156" hidden="1" x14ac:dyDescent="0.3"/>
    <row r="18157" hidden="1" x14ac:dyDescent="0.3"/>
    <row r="18158" hidden="1" x14ac:dyDescent="0.3"/>
    <row r="18159" hidden="1" x14ac:dyDescent="0.3"/>
    <row r="18160" hidden="1" x14ac:dyDescent="0.3"/>
    <row r="18161" hidden="1" x14ac:dyDescent="0.3"/>
    <row r="18162" hidden="1" x14ac:dyDescent="0.3"/>
    <row r="18163" hidden="1" x14ac:dyDescent="0.3"/>
    <row r="18164" hidden="1" x14ac:dyDescent="0.3"/>
    <row r="18165" hidden="1" x14ac:dyDescent="0.3"/>
    <row r="18166" hidden="1" x14ac:dyDescent="0.3"/>
    <row r="18167" hidden="1" x14ac:dyDescent="0.3"/>
    <row r="18168" hidden="1" x14ac:dyDescent="0.3"/>
    <row r="18169" hidden="1" x14ac:dyDescent="0.3"/>
    <row r="18170" hidden="1" x14ac:dyDescent="0.3"/>
    <row r="18171" hidden="1" x14ac:dyDescent="0.3"/>
    <row r="18172" hidden="1" x14ac:dyDescent="0.3"/>
    <row r="18173" hidden="1" x14ac:dyDescent="0.3"/>
    <row r="18174" hidden="1" x14ac:dyDescent="0.3"/>
    <row r="18175" hidden="1" x14ac:dyDescent="0.3"/>
    <row r="18176" hidden="1" x14ac:dyDescent="0.3"/>
    <row r="18177" hidden="1" x14ac:dyDescent="0.3"/>
    <row r="18178" hidden="1" x14ac:dyDescent="0.3"/>
    <row r="18179" hidden="1" x14ac:dyDescent="0.3"/>
    <row r="18180" hidden="1" x14ac:dyDescent="0.3"/>
    <row r="18181" hidden="1" x14ac:dyDescent="0.3"/>
    <row r="18182" hidden="1" x14ac:dyDescent="0.3"/>
    <row r="18183" hidden="1" x14ac:dyDescent="0.3"/>
    <row r="18184" hidden="1" x14ac:dyDescent="0.3"/>
    <row r="18185" hidden="1" x14ac:dyDescent="0.3"/>
    <row r="18186" hidden="1" x14ac:dyDescent="0.3"/>
    <row r="18187" hidden="1" x14ac:dyDescent="0.3"/>
    <row r="18188" hidden="1" x14ac:dyDescent="0.3"/>
    <row r="18189" hidden="1" x14ac:dyDescent="0.3"/>
    <row r="18190" hidden="1" x14ac:dyDescent="0.3"/>
    <row r="18191" hidden="1" x14ac:dyDescent="0.3"/>
    <row r="18192" hidden="1" x14ac:dyDescent="0.3"/>
    <row r="18193" hidden="1" x14ac:dyDescent="0.3"/>
    <row r="18194" hidden="1" x14ac:dyDescent="0.3"/>
    <row r="18195" hidden="1" x14ac:dyDescent="0.3"/>
    <row r="18196" hidden="1" x14ac:dyDescent="0.3"/>
    <row r="18197" hidden="1" x14ac:dyDescent="0.3"/>
    <row r="18198" hidden="1" x14ac:dyDescent="0.3"/>
    <row r="18199" hidden="1" x14ac:dyDescent="0.3"/>
    <row r="18200" hidden="1" x14ac:dyDescent="0.3"/>
    <row r="18201" hidden="1" x14ac:dyDescent="0.3"/>
    <row r="18202" hidden="1" x14ac:dyDescent="0.3"/>
    <row r="18203" hidden="1" x14ac:dyDescent="0.3"/>
    <row r="18204" hidden="1" x14ac:dyDescent="0.3"/>
    <row r="18205" hidden="1" x14ac:dyDescent="0.3"/>
    <row r="18206" hidden="1" x14ac:dyDescent="0.3"/>
    <row r="18207" hidden="1" x14ac:dyDescent="0.3"/>
    <row r="18208" hidden="1" x14ac:dyDescent="0.3"/>
    <row r="18209" hidden="1" x14ac:dyDescent="0.3"/>
    <row r="18210" hidden="1" x14ac:dyDescent="0.3"/>
    <row r="18211" hidden="1" x14ac:dyDescent="0.3"/>
    <row r="18212" hidden="1" x14ac:dyDescent="0.3"/>
    <row r="18213" hidden="1" x14ac:dyDescent="0.3"/>
    <row r="18214" hidden="1" x14ac:dyDescent="0.3"/>
    <row r="18215" hidden="1" x14ac:dyDescent="0.3"/>
    <row r="18216" hidden="1" x14ac:dyDescent="0.3"/>
    <row r="18217" hidden="1" x14ac:dyDescent="0.3"/>
    <row r="18218" hidden="1" x14ac:dyDescent="0.3"/>
    <row r="18219" hidden="1" x14ac:dyDescent="0.3"/>
    <row r="18220" hidden="1" x14ac:dyDescent="0.3"/>
    <row r="18221" hidden="1" x14ac:dyDescent="0.3"/>
    <row r="18222" hidden="1" x14ac:dyDescent="0.3"/>
    <row r="18223" hidden="1" x14ac:dyDescent="0.3"/>
    <row r="18224" hidden="1" x14ac:dyDescent="0.3"/>
    <row r="18225" hidden="1" x14ac:dyDescent="0.3"/>
    <row r="18226" hidden="1" x14ac:dyDescent="0.3"/>
    <row r="18227" hidden="1" x14ac:dyDescent="0.3"/>
    <row r="18228" hidden="1" x14ac:dyDescent="0.3"/>
    <row r="18229" hidden="1" x14ac:dyDescent="0.3"/>
    <row r="18230" hidden="1" x14ac:dyDescent="0.3"/>
    <row r="18231" hidden="1" x14ac:dyDescent="0.3"/>
    <row r="18232" hidden="1" x14ac:dyDescent="0.3"/>
    <row r="18233" hidden="1" x14ac:dyDescent="0.3"/>
    <row r="18234" hidden="1" x14ac:dyDescent="0.3"/>
    <row r="18235" hidden="1" x14ac:dyDescent="0.3"/>
    <row r="18236" hidden="1" x14ac:dyDescent="0.3"/>
    <row r="18237" hidden="1" x14ac:dyDescent="0.3"/>
    <row r="18238" hidden="1" x14ac:dyDescent="0.3"/>
    <row r="18239" hidden="1" x14ac:dyDescent="0.3"/>
    <row r="18240" hidden="1" x14ac:dyDescent="0.3"/>
    <row r="18241" hidden="1" x14ac:dyDescent="0.3"/>
    <row r="18242" hidden="1" x14ac:dyDescent="0.3"/>
    <row r="18243" hidden="1" x14ac:dyDescent="0.3"/>
    <row r="18244" hidden="1" x14ac:dyDescent="0.3"/>
    <row r="18245" hidden="1" x14ac:dyDescent="0.3"/>
    <row r="18246" hidden="1" x14ac:dyDescent="0.3"/>
    <row r="18247" hidden="1" x14ac:dyDescent="0.3"/>
    <row r="18248" hidden="1" x14ac:dyDescent="0.3"/>
    <row r="18249" hidden="1" x14ac:dyDescent="0.3"/>
    <row r="18250" hidden="1" x14ac:dyDescent="0.3"/>
    <row r="18251" hidden="1" x14ac:dyDescent="0.3"/>
    <row r="18252" hidden="1" x14ac:dyDescent="0.3"/>
    <row r="18253" hidden="1" x14ac:dyDescent="0.3"/>
    <row r="18254" hidden="1" x14ac:dyDescent="0.3"/>
    <row r="18255" hidden="1" x14ac:dyDescent="0.3"/>
    <row r="18256" hidden="1" x14ac:dyDescent="0.3"/>
    <row r="18257" hidden="1" x14ac:dyDescent="0.3"/>
    <row r="18258" hidden="1" x14ac:dyDescent="0.3"/>
    <row r="18259" hidden="1" x14ac:dyDescent="0.3"/>
    <row r="18260" hidden="1" x14ac:dyDescent="0.3"/>
    <row r="18261" hidden="1" x14ac:dyDescent="0.3"/>
    <row r="18262" hidden="1" x14ac:dyDescent="0.3"/>
    <row r="18263" hidden="1" x14ac:dyDescent="0.3"/>
    <row r="18264" hidden="1" x14ac:dyDescent="0.3"/>
    <row r="18265" hidden="1" x14ac:dyDescent="0.3"/>
    <row r="18266" hidden="1" x14ac:dyDescent="0.3"/>
    <row r="18267" hidden="1" x14ac:dyDescent="0.3"/>
    <row r="18268" hidden="1" x14ac:dyDescent="0.3"/>
    <row r="18269" hidden="1" x14ac:dyDescent="0.3"/>
    <row r="18270" hidden="1" x14ac:dyDescent="0.3"/>
    <row r="18271" hidden="1" x14ac:dyDescent="0.3"/>
    <row r="18272" hidden="1" x14ac:dyDescent="0.3"/>
    <row r="18273" hidden="1" x14ac:dyDescent="0.3"/>
    <row r="18274" hidden="1" x14ac:dyDescent="0.3"/>
    <row r="18275" hidden="1" x14ac:dyDescent="0.3"/>
    <row r="18276" hidden="1" x14ac:dyDescent="0.3"/>
    <row r="18277" hidden="1" x14ac:dyDescent="0.3"/>
    <row r="18278" hidden="1" x14ac:dyDescent="0.3"/>
    <row r="18279" hidden="1" x14ac:dyDescent="0.3"/>
    <row r="18280" hidden="1" x14ac:dyDescent="0.3"/>
    <row r="18281" hidden="1" x14ac:dyDescent="0.3"/>
    <row r="18282" hidden="1" x14ac:dyDescent="0.3"/>
    <row r="18283" hidden="1" x14ac:dyDescent="0.3"/>
    <row r="18284" hidden="1" x14ac:dyDescent="0.3"/>
    <row r="18285" hidden="1" x14ac:dyDescent="0.3"/>
    <row r="18286" hidden="1" x14ac:dyDescent="0.3"/>
    <row r="18287" hidden="1" x14ac:dyDescent="0.3"/>
    <row r="18288" hidden="1" x14ac:dyDescent="0.3"/>
    <row r="18289" hidden="1" x14ac:dyDescent="0.3"/>
    <row r="18290" hidden="1" x14ac:dyDescent="0.3"/>
    <row r="18291" hidden="1" x14ac:dyDescent="0.3"/>
    <row r="18292" hidden="1" x14ac:dyDescent="0.3"/>
    <row r="18293" hidden="1" x14ac:dyDescent="0.3"/>
    <row r="18294" hidden="1" x14ac:dyDescent="0.3"/>
    <row r="18295" hidden="1" x14ac:dyDescent="0.3"/>
    <row r="18296" hidden="1" x14ac:dyDescent="0.3"/>
    <row r="18297" hidden="1" x14ac:dyDescent="0.3"/>
    <row r="18298" hidden="1" x14ac:dyDescent="0.3"/>
    <row r="18299" hidden="1" x14ac:dyDescent="0.3"/>
    <row r="18300" hidden="1" x14ac:dyDescent="0.3"/>
    <row r="18301" hidden="1" x14ac:dyDescent="0.3"/>
    <row r="18302" hidden="1" x14ac:dyDescent="0.3"/>
    <row r="18303" hidden="1" x14ac:dyDescent="0.3"/>
    <row r="18304" hidden="1" x14ac:dyDescent="0.3"/>
    <row r="18305" hidden="1" x14ac:dyDescent="0.3"/>
    <row r="18306" hidden="1" x14ac:dyDescent="0.3"/>
    <row r="18307" hidden="1" x14ac:dyDescent="0.3"/>
    <row r="18308" hidden="1" x14ac:dyDescent="0.3"/>
    <row r="18309" hidden="1" x14ac:dyDescent="0.3"/>
    <row r="18310" hidden="1" x14ac:dyDescent="0.3"/>
    <row r="18311" hidden="1" x14ac:dyDescent="0.3"/>
    <row r="18312" hidden="1" x14ac:dyDescent="0.3"/>
    <row r="18313" hidden="1" x14ac:dyDescent="0.3"/>
    <row r="18314" hidden="1" x14ac:dyDescent="0.3"/>
    <row r="18315" hidden="1" x14ac:dyDescent="0.3"/>
    <row r="18316" hidden="1" x14ac:dyDescent="0.3"/>
    <row r="18317" hidden="1" x14ac:dyDescent="0.3"/>
    <row r="18318" hidden="1" x14ac:dyDescent="0.3"/>
    <row r="18319" hidden="1" x14ac:dyDescent="0.3"/>
    <row r="18320" hidden="1" x14ac:dyDescent="0.3"/>
    <row r="18321" hidden="1" x14ac:dyDescent="0.3"/>
    <row r="18322" hidden="1" x14ac:dyDescent="0.3"/>
    <row r="18323" hidden="1" x14ac:dyDescent="0.3"/>
    <row r="18324" hidden="1" x14ac:dyDescent="0.3"/>
    <row r="18325" hidden="1" x14ac:dyDescent="0.3"/>
    <row r="18326" hidden="1" x14ac:dyDescent="0.3"/>
    <row r="18327" hidden="1" x14ac:dyDescent="0.3"/>
    <row r="18328" hidden="1" x14ac:dyDescent="0.3"/>
    <row r="18329" hidden="1" x14ac:dyDescent="0.3"/>
    <row r="18330" hidden="1" x14ac:dyDescent="0.3"/>
    <row r="18331" hidden="1" x14ac:dyDescent="0.3"/>
    <row r="18332" hidden="1" x14ac:dyDescent="0.3"/>
    <row r="18333" hidden="1" x14ac:dyDescent="0.3"/>
    <row r="18334" hidden="1" x14ac:dyDescent="0.3"/>
    <row r="18335" hidden="1" x14ac:dyDescent="0.3"/>
    <row r="18336" hidden="1" x14ac:dyDescent="0.3"/>
    <row r="18337" hidden="1" x14ac:dyDescent="0.3"/>
    <row r="18338" hidden="1" x14ac:dyDescent="0.3"/>
    <row r="18339" hidden="1" x14ac:dyDescent="0.3"/>
    <row r="18340" hidden="1" x14ac:dyDescent="0.3"/>
    <row r="18341" hidden="1" x14ac:dyDescent="0.3"/>
    <row r="18342" hidden="1" x14ac:dyDescent="0.3"/>
    <row r="18343" hidden="1" x14ac:dyDescent="0.3"/>
    <row r="18344" hidden="1" x14ac:dyDescent="0.3"/>
    <row r="18345" hidden="1" x14ac:dyDescent="0.3"/>
    <row r="18346" hidden="1" x14ac:dyDescent="0.3"/>
    <row r="18347" hidden="1" x14ac:dyDescent="0.3"/>
    <row r="18348" hidden="1" x14ac:dyDescent="0.3"/>
    <row r="18349" hidden="1" x14ac:dyDescent="0.3"/>
    <row r="18350" hidden="1" x14ac:dyDescent="0.3"/>
    <row r="18351" hidden="1" x14ac:dyDescent="0.3"/>
    <row r="18352" hidden="1" x14ac:dyDescent="0.3"/>
    <row r="18353" hidden="1" x14ac:dyDescent="0.3"/>
    <row r="18354" hidden="1" x14ac:dyDescent="0.3"/>
    <row r="18355" hidden="1" x14ac:dyDescent="0.3"/>
    <row r="18356" hidden="1" x14ac:dyDescent="0.3"/>
    <row r="18357" hidden="1" x14ac:dyDescent="0.3"/>
    <row r="18358" hidden="1" x14ac:dyDescent="0.3"/>
    <row r="18359" hidden="1" x14ac:dyDescent="0.3"/>
    <row r="18360" hidden="1" x14ac:dyDescent="0.3"/>
    <row r="18361" hidden="1" x14ac:dyDescent="0.3"/>
    <row r="18362" hidden="1" x14ac:dyDescent="0.3"/>
    <row r="18363" hidden="1" x14ac:dyDescent="0.3"/>
    <row r="18364" hidden="1" x14ac:dyDescent="0.3"/>
    <row r="18365" hidden="1" x14ac:dyDescent="0.3"/>
    <row r="18366" hidden="1" x14ac:dyDescent="0.3"/>
    <row r="18367" hidden="1" x14ac:dyDescent="0.3"/>
    <row r="18368" hidden="1" x14ac:dyDescent="0.3"/>
    <row r="18369" hidden="1" x14ac:dyDescent="0.3"/>
    <row r="18370" hidden="1" x14ac:dyDescent="0.3"/>
    <row r="18371" hidden="1" x14ac:dyDescent="0.3"/>
    <row r="18372" hidden="1" x14ac:dyDescent="0.3"/>
    <row r="18373" hidden="1" x14ac:dyDescent="0.3"/>
    <row r="18374" hidden="1" x14ac:dyDescent="0.3"/>
    <row r="18375" hidden="1" x14ac:dyDescent="0.3"/>
    <row r="18376" hidden="1" x14ac:dyDescent="0.3"/>
    <row r="18377" hidden="1" x14ac:dyDescent="0.3"/>
    <row r="18378" hidden="1" x14ac:dyDescent="0.3"/>
    <row r="18379" hidden="1" x14ac:dyDescent="0.3"/>
    <row r="18380" hidden="1" x14ac:dyDescent="0.3"/>
    <row r="18381" hidden="1" x14ac:dyDescent="0.3"/>
    <row r="18382" hidden="1" x14ac:dyDescent="0.3"/>
    <row r="18383" hidden="1" x14ac:dyDescent="0.3"/>
    <row r="18384" hidden="1" x14ac:dyDescent="0.3"/>
    <row r="18385" hidden="1" x14ac:dyDescent="0.3"/>
    <row r="18386" hidden="1" x14ac:dyDescent="0.3"/>
    <row r="18387" hidden="1" x14ac:dyDescent="0.3"/>
    <row r="18388" hidden="1" x14ac:dyDescent="0.3"/>
    <row r="18389" hidden="1" x14ac:dyDescent="0.3"/>
    <row r="18390" hidden="1" x14ac:dyDescent="0.3"/>
    <row r="18391" hidden="1" x14ac:dyDescent="0.3"/>
    <row r="18392" hidden="1" x14ac:dyDescent="0.3"/>
    <row r="18393" hidden="1" x14ac:dyDescent="0.3"/>
    <row r="18394" hidden="1" x14ac:dyDescent="0.3"/>
    <row r="18395" hidden="1" x14ac:dyDescent="0.3"/>
    <row r="18396" hidden="1" x14ac:dyDescent="0.3"/>
    <row r="18397" hidden="1" x14ac:dyDescent="0.3"/>
    <row r="18398" hidden="1" x14ac:dyDescent="0.3"/>
    <row r="18399" hidden="1" x14ac:dyDescent="0.3"/>
    <row r="18400" hidden="1" x14ac:dyDescent="0.3"/>
    <row r="18401" hidden="1" x14ac:dyDescent="0.3"/>
    <row r="18402" hidden="1" x14ac:dyDescent="0.3"/>
    <row r="18403" hidden="1" x14ac:dyDescent="0.3"/>
    <row r="18404" hidden="1" x14ac:dyDescent="0.3"/>
    <row r="18405" hidden="1" x14ac:dyDescent="0.3"/>
    <row r="18406" hidden="1" x14ac:dyDescent="0.3"/>
    <row r="18407" hidden="1" x14ac:dyDescent="0.3"/>
    <row r="18408" hidden="1" x14ac:dyDescent="0.3"/>
    <row r="18409" hidden="1" x14ac:dyDescent="0.3"/>
    <row r="18410" hidden="1" x14ac:dyDescent="0.3"/>
    <row r="18411" hidden="1" x14ac:dyDescent="0.3"/>
    <row r="18412" hidden="1" x14ac:dyDescent="0.3"/>
    <row r="18413" hidden="1" x14ac:dyDescent="0.3"/>
    <row r="18414" hidden="1" x14ac:dyDescent="0.3"/>
    <row r="18415" hidden="1" x14ac:dyDescent="0.3"/>
    <row r="18416" hidden="1" x14ac:dyDescent="0.3"/>
    <row r="18417" hidden="1" x14ac:dyDescent="0.3"/>
    <row r="18418" hidden="1" x14ac:dyDescent="0.3"/>
    <row r="18419" hidden="1" x14ac:dyDescent="0.3"/>
    <row r="18420" hidden="1" x14ac:dyDescent="0.3"/>
    <row r="18421" hidden="1" x14ac:dyDescent="0.3"/>
    <row r="18422" hidden="1" x14ac:dyDescent="0.3"/>
    <row r="18423" hidden="1" x14ac:dyDescent="0.3"/>
    <row r="18424" hidden="1" x14ac:dyDescent="0.3"/>
    <row r="18425" hidden="1" x14ac:dyDescent="0.3"/>
    <row r="18426" hidden="1" x14ac:dyDescent="0.3"/>
    <row r="18427" hidden="1" x14ac:dyDescent="0.3"/>
    <row r="18428" hidden="1" x14ac:dyDescent="0.3"/>
    <row r="18429" hidden="1" x14ac:dyDescent="0.3"/>
    <row r="18430" hidden="1" x14ac:dyDescent="0.3"/>
    <row r="18431" hidden="1" x14ac:dyDescent="0.3"/>
    <row r="18432" hidden="1" x14ac:dyDescent="0.3"/>
    <row r="18433" hidden="1" x14ac:dyDescent="0.3"/>
    <row r="18434" hidden="1" x14ac:dyDescent="0.3"/>
    <row r="18435" hidden="1" x14ac:dyDescent="0.3"/>
    <row r="18436" hidden="1" x14ac:dyDescent="0.3"/>
    <row r="18437" hidden="1" x14ac:dyDescent="0.3"/>
    <row r="18438" hidden="1" x14ac:dyDescent="0.3"/>
    <row r="18439" hidden="1" x14ac:dyDescent="0.3"/>
    <row r="18440" hidden="1" x14ac:dyDescent="0.3"/>
    <row r="18441" hidden="1" x14ac:dyDescent="0.3"/>
    <row r="18442" hidden="1" x14ac:dyDescent="0.3"/>
    <row r="18443" hidden="1" x14ac:dyDescent="0.3"/>
    <row r="18444" hidden="1" x14ac:dyDescent="0.3"/>
    <row r="18445" hidden="1" x14ac:dyDescent="0.3"/>
    <row r="18446" hidden="1" x14ac:dyDescent="0.3"/>
    <row r="18447" hidden="1" x14ac:dyDescent="0.3"/>
    <row r="18448" hidden="1" x14ac:dyDescent="0.3"/>
    <row r="18449" hidden="1" x14ac:dyDescent="0.3"/>
    <row r="18450" hidden="1" x14ac:dyDescent="0.3"/>
    <row r="18451" hidden="1" x14ac:dyDescent="0.3"/>
    <row r="18452" hidden="1" x14ac:dyDescent="0.3"/>
    <row r="18453" hidden="1" x14ac:dyDescent="0.3"/>
    <row r="18454" hidden="1" x14ac:dyDescent="0.3"/>
    <row r="18455" hidden="1" x14ac:dyDescent="0.3"/>
    <row r="18456" hidden="1" x14ac:dyDescent="0.3"/>
    <row r="18457" hidden="1" x14ac:dyDescent="0.3"/>
    <row r="18458" hidden="1" x14ac:dyDescent="0.3"/>
    <row r="18459" hidden="1" x14ac:dyDescent="0.3"/>
    <row r="18460" hidden="1" x14ac:dyDescent="0.3"/>
    <row r="18461" hidden="1" x14ac:dyDescent="0.3"/>
    <row r="18462" hidden="1" x14ac:dyDescent="0.3"/>
    <row r="18463" hidden="1" x14ac:dyDescent="0.3"/>
    <row r="18464" hidden="1" x14ac:dyDescent="0.3"/>
    <row r="18465" hidden="1" x14ac:dyDescent="0.3"/>
    <row r="18466" hidden="1" x14ac:dyDescent="0.3"/>
    <row r="18467" hidden="1" x14ac:dyDescent="0.3"/>
    <row r="18468" hidden="1" x14ac:dyDescent="0.3"/>
    <row r="18469" hidden="1" x14ac:dyDescent="0.3"/>
    <row r="18470" hidden="1" x14ac:dyDescent="0.3"/>
    <row r="18471" hidden="1" x14ac:dyDescent="0.3"/>
    <row r="18472" hidden="1" x14ac:dyDescent="0.3"/>
    <row r="18473" hidden="1" x14ac:dyDescent="0.3"/>
    <row r="18474" hidden="1" x14ac:dyDescent="0.3"/>
    <row r="18475" hidden="1" x14ac:dyDescent="0.3"/>
    <row r="18476" hidden="1" x14ac:dyDescent="0.3"/>
    <row r="18477" hidden="1" x14ac:dyDescent="0.3"/>
    <row r="18478" hidden="1" x14ac:dyDescent="0.3"/>
    <row r="18479" hidden="1" x14ac:dyDescent="0.3"/>
    <row r="18480" hidden="1" x14ac:dyDescent="0.3"/>
    <row r="18481" hidden="1" x14ac:dyDescent="0.3"/>
    <row r="18482" hidden="1" x14ac:dyDescent="0.3"/>
    <row r="18483" hidden="1" x14ac:dyDescent="0.3"/>
    <row r="18484" hidden="1" x14ac:dyDescent="0.3"/>
    <row r="18485" hidden="1" x14ac:dyDescent="0.3"/>
    <row r="18486" hidden="1" x14ac:dyDescent="0.3"/>
    <row r="18487" hidden="1" x14ac:dyDescent="0.3"/>
    <row r="18488" hidden="1" x14ac:dyDescent="0.3"/>
    <row r="18489" hidden="1" x14ac:dyDescent="0.3"/>
    <row r="18490" hidden="1" x14ac:dyDescent="0.3"/>
    <row r="18491" hidden="1" x14ac:dyDescent="0.3"/>
    <row r="18492" hidden="1" x14ac:dyDescent="0.3"/>
    <row r="18493" hidden="1" x14ac:dyDescent="0.3"/>
    <row r="18494" hidden="1" x14ac:dyDescent="0.3"/>
    <row r="18495" hidden="1" x14ac:dyDescent="0.3"/>
    <row r="18496" hidden="1" x14ac:dyDescent="0.3"/>
    <row r="18497" hidden="1" x14ac:dyDescent="0.3"/>
    <row r="18498" hidden="1" x14ac:dyDescent="0.3"/>
    <row r="18499" hidden="1" x14ac:dyDescent="0.3"/>
    <row r="18500" hidden="1" x14ac:dyDescent="0.3"/>
    <row r="18501" hidden="1" x14ac:dyDescent="0.3"/>
    <row r="18502" hidden="1" x14ac:dyDescent="0.3"/>
    <row r="18503" hidden="1" x14ac:dyDescent="0.3"/>
    <row r="18504" hidden="1" x14ac:dyDescent="0.3"/>
    <row r="18505" hidden="1" x14ac:dyDescent="0.3"/>
    <row r="18506" hidden="1" x14ac:dyDescent="0.3"/>
    <row r="18507" hidden="1" x14ac:dyDescent="0.3"/>
    <row r="18508" hidden="1" x14ac:dyDescent="0.3"/>
    <row r="18509" hidden="1" x14ac:dyDescent="0.3"/>
    <row r="18510" hidden="1" x14ac:dyDescent="0.3"/>
    <row r="18511" hidden="1" x14ac:dyDescent="0.3"/>
    <row r="18512" hidden="1" x14ac:dyDescent="0.3"/>
    <row r="18513" hidden="1" x14ac:dyDescent="0.3"/>
    <row r="18514" hidden="1" x14ac:dyDescent="0.3"/>
    <row r="18515" hidden="1" x14ac:dyDescent="0.3"/>
    <row r="18516" hidden="1" x14ac:dyDescent="0.3"/>
    <row r="18517" hidden="1" x14ac:dyDescent="0.3"/>
    <row r="18518" hidden="1" x14ac:dyDescent="0.3"/>
    <row r="18519" hidden="1" x14ac:dyDescent="0.3"/>
    <row r="18520" hidden="1" x14ac:dyDescent="0.3"/>
    <row r="18521" hidden="1" x14ac:dyDescent="0.3"/>
    <row r="18522" hidden="1" x14ac:dyDescent="0.3"/>
    <row r="18523" hidden="1" x14ac:dyDescent="0.3"/>
    <row r="18524" hidden="1" x14ac:dyDescent="0.3"/>
    <row r="18525" hidden="1" x14ac:dyDescent="0.3"/>
    <row r="18526" hidden="1" x14ac:dyDescent="0.3"/>
    <row r="18527" hidden="1" x14ac:dyDescent="0.3"/>
    <row r="18528" hidden="1" x14ac:dyDescent="0.3"/>
    <row r="18529" hidden="1" x14ac:dyDescent="0.3"/>
    <row r="18530" hidden="1" x14ac:dyDescent="0.3"/>
    <row r="18531" hidden="1" x14ac:dyDescent="0.3"/>
    <row r="18532" hidden="1" x14ac:dyDescent="0.3"/>
    <row r="18533" hidden="1" x14ac:dyDescent="0.3"/>
    <row r="18534" hidden="1" x14ac:dyDescent="0.3"/>
    <row r="18535" hidden="1" x14ac:dyDescent="0.3"/>
    <row r="18536" hidden="1" x14ac:dyDescent="0.3"/>
    <row r="18537" hidden="1" x14ac:dyDescent="0.3"/>
    <row r="18538" hidden="1" x14ac:dyDescent="0.3"/>
    <row r="18539" hidden="1" x14ac:dyDescent="0.3"/>
    <row r="18540" hidden="1" x14ac:dyDescent="0.3"/>
    <row r="18541" hidden="1" x14ac:dyDescent="0.3"/>
    <row r="18542" hidden="1" x14ac:dyDescent="0.3"/>
    <row r="18543" hidden="1" x14ac:dyDescent="0.3"/>
    <row r="18544" hidden="1" x14ac:dyDescent="0.3"/>
    <row r="18545" hidden="1" x14ac:dyDescent="0.3"/>
    <row r="18546" hidden="1" x14ac:dyDescent="0.3"/>
    <row r="18547" hidden="1" x14ac:dyDescent="0.3"/>
    <row r="18548" hidden="1" x14ac:dyDescent="0.3"/>
    <row r="18549" hidden="1" x14ac:dyDescent="0.3"/>
    <row r="18550" hidden="1" x14ac:dyDescent="0.3"/>
    <row r="18551" hidden="1" x14ac:dyDescent="0.3"/>
    <row r="18552" hidden="1" x14ac:dyDescent="0.3"/>
    <row r="18553" hidden="1" x14ac:dyDescent="0.3"/>
    <row r="18554" hidden="1" x14ac:dyDescent="0.3"/>
    <row r="18555" hidden="1" x14ac:dyDescent="0.3"/>
    <row r="18556" hidden="1" x14ac:dyDescent="0.3"/>
    <row r="18557" hidden="1" x14ac:dyDescent="0.3"/>
    <row r="18558" hidden="1" x14ac:dyDescent="0.3"/>
    <row r="18559" hidden="1" x14ac:dyDescent="0.3"/>
    <row r="18560" hidden="1" x14ac:dyDescent="0.3"/>
    <row r="18561" hidden="1" x14ac:dyDescent="0.3"/>
    <row r="18562" hidden="1" x14ac:dyDescent="0.3"/>
    <row r="18563" hidden="1" x14ac:dyDescent="0.3"/>
    <row r="18564" hidden="1" x14ac:dyDescent="0.3"/>
    <row r="18565" hidden="1" x14ac:dyDescent="0.3"/>
    <row r="18566" hidden="1" x14ac:dyDescent="0.3"/>
    <row r="18567" hidden="1" x14ac:dyDescent="0.3"/>
    <row r="18568" hidden="1" x14ac:dyDescent="0.3"/>
    <row r="18569" hidden="1" x14ac:dyDescent="0.3"/>
    <row r="18570" hidden="1" x14ac:dyDescent="0.3"/>
    <row r="18571" hidden="1" x14ac:dyDescent="0.3"/>
    <row r="18572" hidden="1" x14ac:dyDescent="0.3"/>
    <row r="18573" hidden="1" x14ac:dyDescent="0.3"/>
    <row r="18574" hidden="1" x14ac:dyDescent="0.3"/>
    <row r="18575" hidden="1" x14ac:dyDescent="0.3"/>
    <row r="18576" hidden="1" x14ac:dyDescent="0.3"/>
    <row r="18577" hidden="1" x14ac:dyDescent="0.3"/>
    <row r="18578" hidden="1" x14ac:dyDescent="0.3"/>
    <row r="18579" hidden="1" x14ac:dyDescent="0.3"/>
    <row r="18580" hidden="1" x14ac:dyDescent="0.3"/>
    <row r="18581" hidden="1" x14ac:dyDescent="0.3"/>
    <row r="18582" hidden="1" x14ac:dyDescent="0.3"/>
    <row r="18583" hidden="1" x14ac:dyDescent="0.3"/>
    <row r="18584" hidden="1" x14ac:dyDescent="0.3"/>
    <row r="18585" hidden="1" x14ac:dyDescent="0.3"/>
    <row r="18586" hidden="1" x14ac:dyDescent="0.3"/>
    <row r="18587" hidden="1" x14ac:dyDescent="0.3"/>
    <row r="18588" hidden="1" x14ac:dyDescent="0.3"/>
    <row r="18589" hidden="1" x14ac:dyDescent="0.3"/>
    <row r="18590" hidden="1" x14ac:dyDescent="0.3"/>
    <row r="18591" hidden="1" x14ac:dyDescent="0.3"/>
    <row r="18592" hidden="1" x14ac:dyDescent="0.3"/>
    <row r="18593" hidden="1" x14ac:dyDescent="0.3"/>
    <row r="18594" hidden="1" x14ac:dyDescent="0.3"/>
    <row r="18595" hidden="1" x14ac:dyDescent="0.3"/>
    <row r="18596" hidden="1" x14ac:dyDescent="0.3"/>
    <row r="18597" hidden="1" x14ac:dyDescent="0.3"/>
    <row r="18598" hidden="1" x14ac:dyDescent="0.3"/>
    <row r="18599" hidden="1" x14ac:dyDescent="0.3"/>
    <row r="18600" hidden="1" x14ac:dyDescent="0.3"/>
    <row r="18601" hidden="1" x14ac:dyDescent="0.3"/>
    <row r="18602" hidden="1" x14ac:dyDescent="0.3"/>
    <row r="18603" hidden="1" x14ac:dyDescent="0.3"/>
    <row r="18604" hidden="1" x14ac:dyDescent="0.3"/>
    <row r="18605" hidden="1" x14ac:dyDescent="0.3"/>
    <row r="18606" hidden="1" x14ac:dyDescent="0.3"/>
    <row r="18607" hidden="1" x14ac:dyDescent="0.3"/>
    <row r="18608" hidden="1" x14ac:dyDescent="0.3"/>
    <row r="18609" hidden="1" x14ac:dyDescent="0.3"/>
    <row r="18610" hidden="1" x14ac:dyDescent="0.3"/>
    <row r="18611" hidden="1" x14ac:dyDescent="0.3"/>
    <row r="18612" hidden="1" x14ac:dyDescent="0.3"/>
    <row r="18613" hidden="1" x14ac:dyDescent="0.3"/>
    <row r="18614" hidden="1" x14ac:dyDescent="0.3"/>
    <row r="18615" hidden="1" x14ac:dyDescent="0.3"/>
    <row r="18616" hidden="1" x14ac:dyDescent="0.3"/>
    <row r="18617" hidden="1" x14ac:dyDescent="0.3"/>
    <row r="18618" hidden="1" x14ac:dyDescent="0.3"/>
    <row r="18619" hidden="1" x14ac:dyDescent="0.3"/>
    <row r="18620" hidden="1" x14ac:dyDescent="0.3"/>
    <row r="18621" hidden="1" x14ac:dyDescent="0.3"/>
    <row r="18622" hidden="1" x14ac:dyDescent="0.3"/>
    <row r="18623" hidden="1" x14ac:dyDescent="0.3"/>
    <row r="18624" hidden="1" x14ac:dyDescent="0.3"/>
    <row r="18625" hidden="1" x14ac:dyDescent="0.3"/>
    <row r="18626" hidden="1" x14ac:dyDescent="0.3"/>
    <row r="18627" hidden="1" x14ac:dyDescent="0.3"/>
    <row r="18628" hidden="1" x14ac:dyDescent="0.3"/>
    <row r="18629" hidden="1" x14ac:dyDescent="0.3"/>
    <row r="18630" hidden="1" x14ac:dyDescent="0.3"/>
    <row r="18631" hidden="1" x14ac:dyDescent="0.3"/>
    <row r="18632" hidden="1" x14ac:dyDescent="0.3"/>
    <row r="18633" hidden="1" x14ac:dyDescent="0.3"/>
    <row r="18634" hidden="1" x14ac:dyDescent="0.3"/>
    <row r="18635" hidden="1" x14ac:dyDescent="0.3"/>
    <row r="18636" hidden="1" x14ac:dyDescent="0.3"/>
    <row r="18637" hidden="1" x14ac:dyDescent="0.3"/>
    <row r="18638" hidden="1" x14ac:dyDescent="0.3"/>
    <row r="18639" hidden="1" x14ac:dyDescent="0.3"/>
    <row r="18640" hidden="1" x14ac:dyDescent="0.3"/>
    <row r="18641" hidden="1" x14ac:dyDescent="0.3"/>
    <row r="18642" hidden="1" x14ac:dyDescent="0.3"/>
    <row r="18643" hidden="1" x14ac:dyDescent="0.3"/>
    <row r="18644" hidden="1" x14ac:dyDescent="0.3"/>
    <row r="18645" hidden="1" x14ac:dyDescent="0.3"/>
    <row r="18646" hidden="1" x14ac:dyDescent="0.3"/>
    <row r="18647" hidden="1" x14ac:dyDescent="0.3"/>
    <row r="18648" hidden="1" x14ac:dyDescent="0.3"/>
    <row r="18649" hidden="1" x14ac:dyDescent="0.3"/>
    <row r="18650" hidden="1" x14ac:dyDescent="0.3"/>
    <row r="18651" hidden="1" x14ac:dyDescent="0.3"/>
    <row r="18652" hidden="1" x14ac:dyDescent="0.3"/>
    <row r="18653" hidden="1" x14ac:dyDescent="0.3"/>
    <row r="18654" hidden="1" x14ac:dyDescent="0.3"/>
    <row r="18655" hidden="1" x14ac:dyDescent="0.3"/>
    <row r="18656" hidden="1" x14ac:dyDescent="0.3"/>
    <row r="18657" hidden="1" x14ac:dyDescent="0.3"/>
    <row r="18658" hidden="1" x14ac:dyDescent="0.3"/>
    <row r="18659" hidden="1" x14ac:dyDescent="0.3"/>
    <row r="18660" hidden="1" x14ac:dyDescent="0.3"/>
    <row r="18661" hidden="1" x14ac:dyDescent="0.3"/>
    <row r="18662" hidden="1" x14ac:dyDescent="0.3"/>
    <row r="18663" hidden="1" x14ac:dyDescent="0.3"/>
    <row r="18664" hidden="1" x14ac:dyDescent="0.3"/>
    <row r="18665" hidden="1" x14ac:dyDescent="0.3"/>
    <row r="18666" hidden="1" x14ac:dyDescent="0.3"/>
    <row r="18667" hidden="1" x14ac:dyDescent="0.3"/>
    <row r="18668" hidden="1" x14ac:dyDescent="0.3"/>
    <row r="18669" hidden="1" x14ac:dyDescent="0.3"/>
    <row r="18670" hidden="1" x14ac:dyDescent="0.3"/>
    <row r="18671" hidden="1" x14ac:dyDescent="0.3"/>
    <row r="18672" hidden="1" x14ac:dyDescent="0.3"/>
    <row r="18673" hidden="1" x14ac:dyDescent="0.3"/>
    <row r="18674" hidden="1" x14ac:dyDescent="0.3"/>
    <row r="18675" hidden="1" x14ac:dyDescent="0.3"/>
    <row r="18676" hidden="1" x14ac:dyDescent="0.3"/>
    <row r="18677" hidden="1" x14ac:dyDescent="0.3"/>
    <row r="18678" hidden="1" x14ac:dyDescent="0.3"/>
    <row r="18679" hidden="1" x14ac:dyDescent="0.3"/>
    <row r="18680" hidden="1" x14ac:dyDescent="0.3"/>
    <row r="18681" hidden="1" x14ac:dyDescent="0.3"/>
    <row r="18682" hidden="1" x14ac:dyDescent="0.3"/>
    <row r="18683" hidden="1" x14ac:dyDescent="0.3"/>
    <row r="18684" hidden="1" x14ac:dyDescent="0.3"/>
    <row r="18685" hidden="1" x14ac:dyDescent="0.3"/>
    <row r="18686" hidden="1" x14ac:dyDescent="0.3"/>
    <row r="18687" hidden="1" x14ac:dyDescent="0.3"/>
    <row r="18688" hidden="1" x14ac:dyDescent="0.3"/>
    <row r="18689" hidden="1" x14ac:dyDescent="0.3"/>
    <row r="18690" hidden="1" x14ac:dyDescent="0.3"/>
    <row r="18691" hidden="1" x14ac:dyDescent="0.3"/>
    <row r="18692" hidden="1" x14ac:dyDescent="0.3"/>
    <row r="18693" hidden="1" x14ac:dyDescent="0.3"/>
    <row r="18694" hidden="1" x14ac:dyDescent="0.3"/>
    <row r="18695" hidden="1" x14ac:dyDescent="0.3"/>
    <row r="18696" hidden="1" x14ac:dyDescent="0.3"/>
    <row r="18697" hidden="1" x14ac:dyDescent="0.3"/>
    <row r="18698" hidden="1" x14ac:dyDescent="0.3"/>
    <row r="18699" hidden="1" x14ac:dyDescent="0.3"/>
    <row r="18700" hidden="1" x14ac:dyDescent="0.3"/>
    <row r="18701" hidden="1" x14ac:dyDescent="0.3"/>
    <row r="18702" hidden="1" x14ac:dyDescent="0.3"/>
    <row r="18703" hidden="1" x14ac:dyDescent="0.3"/>
    <row r="18704" hidden="1" x14ac:dyDescent="0.3"/>
    <row r="18705" hidden="1" x14ac:dyDescent="0.3"/>
    <row r="18706" hidden="1" x14ac:dyDescent="0.3"/>
    <row r="18707" hidden="1" x14ac:dyDescent="0.3"/>
    <row r="18708" hidden="1" x14ac:dyDescent="0.3"/>
    <row r="18709" hidden="1" x14ac:dyDescent="0.3"/>
    <row r="18710" hidden="1" x14ac:dyDescent="0.3"/>
    <row r="18711" hidden="1" x14ac:dyDescent="0.3"/>
    <row r="18712" hidden="1" x14ac:dyDescent="0.3"/>
    <row r="18713" hidden="1" x14ac:dyDescent="0.3"/>
    <row r="18714" hidden="1" x14ac:dyDescent="0.3"/>
    <row r="18715" hidden="1" x14ac:dyDescent="0.3"/>
    <row r="18716" hidden="1" x14ac:dyDescent="0.3"/>
    <row r="18717" hidden="1" x14ac:dyDescent="0.3"/>
    <row r="18718" hidden="1" x14ac:dyDescent="0.3"/>
    <row r="18719" hidden="1" x14ac:dyDescent="0.3"/>
    <row r="18720" hidden="1" x14ac:dyDescent="0.3"/>
    <row r="18721" hidden="1" x14ac:dyDescent="0.3"/>
    <row r="18722" hidden="1" x14ac:dyDescent="0.3"/>
    <row r="18723" hidden="1" x14ac:dyDescent="0.3"/>
    <row r="18724" hidden="1" x14ac:dyDescent="0.3"/>
    <row r="18725" hidden="1" x14ac:dyDescent="0.3"/>
    <row r="18726" hidden="1" x14ac:dyDescent="0.3"/>
    <row r="18727" hidden="1" x14ac:dyDescent="0.3"/>
    <row r="18728" hidden="1" x14ac:dyDescent="0.3"/>
    <row r="18729" hidden="1" x14ac:dyDescent="0.3"/>
    <row r="18730" hidden="1" x14ac:dyDescent="0.3"/>
    <row r="18731" hidden="1" x14ac:dyDescent="0.3"/>
    <row r="18732" hidden="1" x14ac:dyDescent="0.3"/>
    <row r="18733" hidden="1" x14ac:dyDescent="0.3"/>
    <row r="18734" hidden="1" x14ac:dyDescent="0.3"/>
    <row r="18735" hidden="1" x14ac:dyDescent="0.3"/>
    <row r="18736" hidden="1" x14ac:dyDescent="0.3"/>
    <row r="18737" hidden="1" x14ac:dyDescent="0.3"/>
    <row r="18738" hidden="1" x14ac:dyDescent="0.3"/>
    <row r="18739" hidden="1" x14ac:dyDescent="0.3"/>
    <row r="18740" hidden="1" x14ac:dyDescent="0.3"/>
    <row r="18741" hidden="1" x14ac:dyDescent="0.3"/>
    <row r="18742" hidden="1" x14ac:dyDescent="0.3"/>
    <row r="18743" hidden="1" x14ac:dyDescent="0.3"/>
    <row r="18744" hidden="1" x14ac:dyDescent="0.3"/>
    <row r="18745" hidden="1" x14ac:dyDescent="0.3"/>
    <row r="18746" hidden="1" x14ac:dyDescent="0.3"/>
    <row r="18747" hidden="1" x14ac:dyDescent="0.3"/>
    <row r="18748" hidden="1" x14ac:dyDescent="0.3"/>
    <row r="18749" hidden="1" x14ac:dyDescent="0.3"/>
    <row r="18750" hidden="1" x14ac:dyDescent="0.3"/>
    <row r="18751" hidden="1" x14ac:dyDescent="0.3"/>
    <row r="18752" hidden="1" x14ac:dyDescent="0.3"/>
    <row r="18753" hidden="1" x14ac:dyDescent="0.3"/>
    <row r="18754" hidden="1" x14ac:dyDescent="0.3"/>
    <row r="18755" hidden="1" x14ac:dyDescent="0.3"/>
    <row r="18756" hidden="1" x14ac:dyDescent="0.3"/>
    <row r="18757" hidden="1" x14ac:dyDescent="0.3"/>
    <row r="18758" hidden="1" x14ac:dyDescent="0.3"/>
    <row r="18759" hidden="1" x14ac:dyDescent="0.3"/>
    <row r="18760" hidden="1" x14ac:dyDescent="0.3"/>
    <row r="18761" hidden="1" x14ac:dyDescent="0.3"/>
    <row r="18762" hidden="1" x14ac:dyDescent="0.3"/>
    <row r="18763" hidden="1" x14ac:dyDescent="0.3"/>
    <row r="18764" hidden="1" x14ac:dyDescent="0.3"/>
    <row r="18765" hidden="1" x14ac:dyDescent="0.3"/>
    <row r="18766" hidden="1" x14ac:dyDescent="0.3"/>
    <row r="18767" hidden="1" x14ac:dyDescent="0.3"/>
    <row r="18768" hidden="1" x14ac:dyDescent="0.3"/>
    <row r="18769" hidden="1" x14ac:dyDescent="0.3"/>
    <row r="18770" hidden="1" x14ac:dyDescent="0.3"/>
    <row r="18771" hidden="1" x14ac:dyDescent="0.3"/>
    <row r="18772" hidden="1" x14ac:dyDescent="0.3"/>
    <row r="18773" hidden="1" x14ac:dyDescent="0.3"/>
    <row r="18774" hidden="1" x14ac:dyDescent="0.3"/>
    <row r="18775" hidden="1" x14ac:dyDescent="0.3"/>
    <row r="18776" hidden="1" x14ac:dyDescent="0.3"/>
    <row r="18777" hidden="1" x14ac:dyDescent="0.3"/>
    <row r="18778" hidden="1" x14ac:dyDescent="0.3"/>
    <row r="18779" hidden="1" x14ac:dyDescent="0.3"/>
    <row r="18780" hidden="1" x14ac:dyDescent="0.3"/>
    <row r="18781" hidden="1" x14ac:dyDescent="0.3"/>
    <row r="18782" hidden="1" x14ac:dyDescent="0.3"/>
    <row r="18783" hidden="1" x14ac:dyDescent="0.3"/>
    <row r="18784" hidden="1" x14ac:dyDescent="0.3"/>
    <row r="18785" hidden="1" x14ac:dyDescent="0.3"/>
    <row r="18786" hidden="1" x14ac:dyDescent="0.3"/>
    <row r="18787" hidden="1" x14ac:dyDescent="0.3"/>
    <row r="18788" hidden="1" x14ac:dyDescent="0.3"/>
    <row r="18789" hidden="1" x14ac:dyDescent="0.3"/>
    <row r="18790" hidden="1" x14ac:dyDescent="0.3"/>
    <row r="18791" hidden="1" x14ac:dyDescent="0.3"/>
    <row r="18792" hidden="1" x14ac:dyDescent="0.3"/>
    <row r="18793" hidden="1" x14ac:dyDescent="0.3"/>
    <row r="18794" hidden="1" x14ac:dyDescent="0.3"/>
    <row r="18795" hidden="1" x14ac:dyDescent="0.3"/>
    <row r="18796" hidden="1" x14ac:dyDescent="0.3"/>
    <row r="18797" hidden="1" x14ac:dyDescent="0.3"/>
    <row r="18798" hidden="1" x14ac:dyDescent="0.3"/>
    <row r="18799" hidden="1" x14ac:dyDescent="0.3"/>
    <row r="18800" hidden="1" x14ac:dyDescent="0.3"/>
    <row r="18801" hidden="1" x14ac:dyDescent="0.3"/>
    <row r="18802" hidden="1" x14ac:dyDescent="0.3"/>
    <row r="18803" hidden="1" x14ac:dyDescent="0.3"/>
    <row r="18804" hidden="1" x14ac:dyDescent="0.3"/>
    <row r="18805" hidden="1" x14ac:dyDescent="0.3"/>
    <row r="18806" hidden="1" x14ac:dyDescent="0.3"/>
    <row r="18807" hidden="1" x14ac:dyDescent="0.3"/>
    <row r="18808" hidden="1" x14ac:dyDescent="0.3"/>
    <row r="18809" hidden="1" x14ac:dyDescent="0.3"/>
    <row r="18810" hidden="1" x14ac:dyDescent="0.3"/>
    <row r="18811" hidden="1" x14ac:dyDescent="0.3"/>
    <row r="18812" hidden="1" x14ac:dyDescent="0.3"/>
    <row r="18813" hidden="1" x14ac:dyDescent="0.3"/>
    <row r="18814" hidden="1" x14ac:dyDescent="0.3"/>
    <row r="18815" hidden="1" x14ac:dyDescent="0.3"/>
    <row r="18816" hidden="1" x14ac:dyDescent="0.3"/>
    <row r="18817" hidden="1" x14ac:dyDescent="0.3"/>
    <row r="18818" hidden="1" x14ac:dyDescent="0.3"/>
    <row r="18819" hidden="1" x14ac:dyDescent="0.3"/>
    <row r="18820" hidden="1" x14ac:dyDescent="0.3"/>
    <row r="18821" hidden="1" x14ac:dyDescent="0.3"/>
    <row r="18822" hidden="1" x14ac:dyDescent="0.3"/>
    <row r="18823" hidden="1" x14ac:dyDescent="0.3"/>
    <row r="18824" hidden="1" x14ac:dyDescent="0.3"/>
    <row r="18825" hidden="1" x14ac:dyDescent="0.3"/>
    <row r="18826" hidden="1" x14ac:dyDescent="0.3"/>
    <row r="18827" hidden="1" x14ac:dyDescent="0.3"/>
    <row r="18828" hidden="1" x14ac:dyDescent="0.3"/>
    <row r="18829" hidden="1" x14ac:dyDescent="0.3"/>
    <row r="18830" hidden="1" x14ac:dyDescent="0.3"/>
    <row r="18831" hidden="1" x14ac:dyDescent="0.3"/>
    <row r="18832" hidden="1" x14ac:dyDescent="0.3"/>
    <row r="18833" hidden="1" x14ac:dyDescent="0.3"/>
    <row r="18834" hidden="1" x14ac:dyDescent="0.3"/>
    <row r="18835" hidden="1" x14ac:dyDescent="0.3"/>
    <row r="18836" hidden="1" x14ac:dyDescent="0.3"/>
    <row r="18837" hidden="1" x14ac:dyDescent="0.3"/>
    <row r="18838" hidden="1" x14ac:dyDescent="0.3"/>
    <row r="18839" hidden="1" x14ac:dyDescent="0.3"/>
    <row r="18840" hidden="1" x14ac:dyDescent="0.3"/>
    <row r="18841" hidden="1" x14ac:dyDescent="0.3"/>
    <row r="18842" hidden="1" x14ac:dyDescent="0.3"/>
    <row r="18843" hidden="1" x14ac:dyDescent="0.3"/>
    <row r="18844" hidden="1" x14ac:dyDescent="0.3"/>
    <row r="18845" hidden="1" x14ac:dyDescent="0.3"/>
    <row r="18846" hidden="1" x14ac:dyDescent="0.3"/>
    <row r="18847" hidden="1" x14ac:dyDescent="0.3"/>
    <row r="18848" hidden="1" x14ac:dyDescent="0.3"/>
    <row r="18849" hidden="1" x14ac:dyDescent="0.3"/>
    <row r="18850" hidden="1" x14ac:dyDescent="0.3"/>
    <row r="18851" hidden="1" x14ac:dyDescent="0.3"/>
    <row r="18852" hidden="1" x14ac:dyDescent="0.3"/>
    <row r="18853" hidden="1" x14ac:dyDescent="0.3"/>
    <row r="18854" hidden="1" x14ac:dyDescent="0.3"/>
    <row r="18855" hidden="1" x14ac:dyDescent="0.3"/>
    <row r="18856" hidden="1" x14ac:dyDescent="0.3"/>
    <row r="18857" hidden="1" x14ac:dyDescent="0.3"/>
    <row r="18858" hidden="1" x14ac:dyDescent="0.3"/>
    <row r="18859" hidden="1" x14ac:dyDescent="0.3"/>
    <row r="18860" hidden="1" x14ac:dyDescent="0.3"/>
    <row r="18861" hidden="1" x14ac:dyDescent="0.3"/>
    <row r="18862" hidden="1" x14ac:dyDescent="0.3"/>
    <row r="18863" hidden="1" x14ac:dyDescent="0.3"/>
    <row r="18864" hidden="1" x14ac:dyDescent="0.3"/>
    <row r="18865" hidden="1" x14ac:dyDescent="0.3"/>
    <row r="18866" hidden="1" x14ac:dyDescent="0.3"/>
    <row r="18867" hidden="1" x14ac:dyDescent="0.3"/>
    <row r="18868" hidden="1" x14ac:dyDescent="0.3"/>
    <row r="18869" hidden="1" x14ac:dyDescent="0.3"/>
    <row r="18870" hidden="1" x14ac:dyDescent="0.3"/>
    <row r="18871" hidden="1" x14ac:dyDescent="0.3"/>
    <row r="18872" hidden="1" x14ac:dyDescent="0.3"/>
    <row r="18873" hidden="1" x14ac:dyDescent="0.3"/>
    <row r="18874" hidden="1" x14ac:dyDescent="0.3"/>
    <row r="18875" hidden="1" x14ac:dyDescent="0.3"/>
    <row r="18876" hidden="1" x14ac:dyDescent="0.3"/>
    <row r="18877" hidden="1" x14ac:dyDescent="0.3"/>
    <row r="18878" hidden="1" x14ac:dyDescent="0.3"/>
    <row r="18879" hidden="1" x14ac:dyDescent="0.3"/>
    <row r="18880" hidden="1" x14ac:dyDescent="0.3"/>
    <row r="18881" hidden="1" x14ac:dyDescent="0.3"/>
    <row r="18882" hidden="1" x14ac:dyDescent="0.3"/>
    <row r="18883" hidden="1" x14ac:dyDescent="0.3"/>
    <row r="18884" hidden="1" x14ac:dyDescent="0.3"/>
    <row r="18885" hidden="1" x14ac:dyDescent="0.3"/>
    <row r="18886" hidden="1" x14ac:dyDescent="0.3"/>
    <row r="18887" hidden="1" x14ac:dyDescent="0.3"/>
    <row r="18888" hidden="1" x14ac:dyDescent="0.3"/>
    <row r="18889" hidden="1" x14ac:dyDescent="0.3"/>
    <row r="18890" hidden="1" x14ac:dyDescent="0.3"/>
    <row r="18891" hidden="1" x14ac:dyDescent="0.3"/>
    <row r="18892" hidden="1" x14ac:dyDescent="0.3"/>
    <row r="18893" hidden="1" x14ac:dyDescent="0.3"/>
    <row r="18894" hidden="1" x14ac:dyDescent="0.3"/>
    <row r="18895" hidden="1" x14ac:dyDescent="0.3"/>
    <row r="18896" hidden="1" x14ac:dyDescent="0.3"/>
    <row r="18897" hidden="1" x14ac:dyDescent="0.3"/>
    <row r="18898" hidden="1" x14ac:dyDescent="0.3"/>
    <row r="18899" hidden="1" x14ac:dyDescent="0.3"/>
    <row r="18900" hidden="1" x14ac:dyDescent="0.3"/>
    <row r="18901" hidden="1" x14ac:dyDescent="0.3"/>
    <row r="18902" hidden="1" x14ac:dyDescent="0.3"/>
    <row r="18903" hidden="1" x14ac:dyDescent="0.3"/>
    <row r="18904" hidden="1" x14ac:dyDescent="0.3"/>
    <row r="18905" hidden="1" x14ac:dyDescent="0.3"/>
    <row r="18906" hidden="1" x14ac:dyDescent="0.3"/>
    <row r="18907" hidden="1" x14ac:dyDescent="0.3"/>
    <row r="18908" hidden="1" x14ac:dyDescent="0.3"/>
    <row r="18909" hidden="1" x14ac:dyDescent="0.3"/>
    <row r="18910" hidden="1" x14ac:dyDescent="0.3"/>
    <row r="18911" hidden="1" x14ac:dyDescent="0.3"/>
    <row r="18912" hidden="1" x14ac:dyDescent="0.3"/>
    <row r="18913" hidden="1" x14ac:dyDescent="0.3"/>
    <row r="18914" hidden="1" x14ac:dyDescent="0.3"/>
    <row r="18915" hidden="1" x14ac:dyDescent="0.3"/>
    <row r="18916" hidden="1" x14ac:dyDescent="0.3"/>
    <row r="18917" hidden="1" x14ac:dyDescent="0.3"/>
    <row r="18918" hidden="1" x14ac:dyDescent="0.3"/>
    <row r="18919" hidden="1" x14ac:dyDescent="0.3"/>
    <row r="18920" hidden="1" x14ac:dyDescent="0.3"/>
    <row r="18921" hidden="1" x14ac:dyDescent="0.3"/>
    <row r="18922" hidden="1" x14ac:dyDescent="0.3"/>
    <row r="18923" hidden="1" x14ac:dyDescent="0.3"/>
    <row r="18924" hidden="1" x14ac:dyDescent="0.3"/>
    <row r="18925" hidden="1" x14ac:dyDescent="0.3"/>
    <row r="18926" hidden="1" x14ac:dyDescent="0.3"/>
    <row r="18927" hidden="1" x14ac:dyDescent="0.3"/>
    <row r="18928" hidden="1" x14ac:dyDescent="0.3"/>
    <row r="18929" hidden="1" x14ac:dyDescent="0.3"/>
    <row r="18930" hidden="1" x14ac:dyDescent="0.3"/>
    <row r="18931" hidden="1" x14ac:dyDescent="0.3"/>
    <row r="18932" hidden="1" x14ac:dyDescent="0.3"/>
    <row r="18933" hidden="1" x14ac:dyDescent="0.3"/>
    <row r="18934" hidden="1" x14ac:dyDescent="0.3"/>
    <row r="18935" hidden="1" x14ac:dyDescent="0.3"/>
    <row r="18936" hidden="1" x14ac:dyDescent="0.3"/>
    <row r="18937" hidden="1" x14ac:dyDescent="0.3"/>
    <row r="18938" hidden="1" x14ac:dyDescent="0.3"/>
    <row r="18939" hidden="1" x14ac:dyDescent="0.3"/>
    <row r="18940" hidden="1" x14ac:dyDescent="0.3"/>
    <row r="18941" hidden="1" x14ac:dyDescent="0.3"/>
    <row r="18942" hidden="1" x14ac:dyDescent="0.3"/>
    <row r="18943" hidden="1" x14ac:dyDescent="0.3"/>
    <row r="18944" hidden="1" x14ac:dyDescent="0.3"/>
    <row r="18945" hidden="1" x14ac:dyDescent="0.3"/>
    <row r="18946" hidden="1" x14ac:dyDescent="0.3"/>
    <row r="18947" hidden="1" x14ac:dyDescent="0.3"/>
    <row r="18948" hidden="1" x14ac:dyDescent="0.3"/>
    <row r="18949" hidden="1" x14ac:dyDescent="0.3"/>
    <row r="18950" hidden="1" x14ac:dyDescent="0.3"/>
    <row r="18951" hidden="1" x14ac:dyDescent="0.3"/>
    <row r="18952" hidden="1" x14ac:dyDescent="0.3"/>
    <row r="18953" hidden="1" x14ac:dyDescent="0.3"/>
    <row r="18954" hidden="1" x14ac:dyDescent="0.3"/>
    <row r="18955" hidden="1" x14ac:dyDescent="0.3"/>
    <row r="18956" hidden="1" x14ac:dyDescent="0.3"/>
    <row r="18957" hidden="1" x14ac:dyDescent="0.3"/>
    <row r="18958" hidden="1" x14ac:dyDescent="0.3"/>
    <row r="18959" hidden="1" x14ac:dyDescent="0.3"/>
    <row r="18960" hidden="1" x14ac:dyDescent="0.3"/>
    <row r="18961" hidden="1" x14ac:dyDescent="0.3"/>
    <row r="18962" hidden="1" x14ac:dyDescent="0.3"/>
    <row r="18963" hidden="1" x14ac:dyDescent="0.3"/>
    <row r="18964" hidden="1" x14ac:dyDescent="0.3"/>
    <row r="18965" hidden="1" x14ac:dyDescent="0.3"/>
    <row r="18966" hidden="1" x14ac:dyDescent="0.3"/>
    <row r="18967" hidden="1" x14ac:dyDescent="0.3"/>
    <row r="18968" hidden="1" x14ac:dyDescent="0.3"/>
    <row r="18969" hidden="1" x14ac:dyDescent="0.3"/>
    <row r="18970" hidden="1" x14ac:dyDescent="0.3"/>
    <row r="18971" hidden="1" x14ac:dyDescent="0.3"/>
    <row r="18972" hidden="1" x14ac:dyDescent="0.3"/>
    <row r="18973" hidden="1" x14ac:dyDescent="0.3"/>
    <row r="18974" hidden="1" x14ac:dyDescent="0.3"/>
    <row r="18975" hidden="1" x14ac:dyDescent="0.3"/>
    <row r="18976" hidden="1" x14ac:dyDescent="0.3"/>
    <row r="18977" hidden="1" x14ac:dyDescent="0.3"/>
    <row r="18978" hidden="1" x14ac:dyDescent="0.3"/>
    <row r="18979" hidden="1" x14ac:dyDescent="0.3"/>
    <row r="18980" hidden="1" x14ac:dyDescent="0.3"/>
    <row r="18981" hidden="1" x14ac:dyDescent="0.3"/>
    <row r="18982" hidden="1" x14ac:dyDescent="0.3"/>
    <row r="18983" hidden="1" x14ac:dyDescent="0.3"/>
    <row r="18984" hidden="1" x14ac:dyDescent="0.3"/>
    <row r="18985" hidden="1" x14ac:dyDescent="0.3"/>
    <row r="18986" hidden="1" x14ac:dyDescent="0.3"/>
    <row r="18987" hidden="1" x14ac:dyDescent="0.3"/>
    <row r="18988" hidden="1" x14ac:dyDescent="0.3"/>
    <row r="18989" hidden="1" x14ac:dyDescent="0.3"/>
    <row r="18990" hidden="1" x14ac:dyDescent="0.3"/>
    <row r="18991" hidden="1" x14ac:dyDescent="0.3"/>
    <row r="18992" hidden="1" x14ac:dyDescent="0.3"/>
    <row r="18993" hidden="1" x14ac:dyDescent="0.3"/>
    <row r="18994" hidden="1" x14ac:dyDescent="0.3"/>
    <row r="18995" hidden="1" x14ac:dyDescent="0.3"/>
    <row r="18996" hidden="1" x14ac:dyDescent="0.3"/>
    <row r="18997" hidden="1" x14ac:dyDescent="0.3"/>
    <row r="18998" hidden="1" x14ac:dyDescent="0.3"/>
    <row r="18999" hidden="1" x14ac:dyDescent="0.3"/>
    <row r="19000" hidden="1" x14ac:dyDescent="0.3"/>
    <row r="19001" hidden="1" x14ac:dyDescent="0.3"/>
    <row r="19002" hidden="1" x14ac:dyDescent="0.3"/>
    <row r="19003" hidden="1" x14ac:dyDescent="0.3"/>
    <row r="19004" hidden="1" x14ac:dyDescent="0.3"/>
    <row r="19005" hidden="1" x14ac:dyDescent="0.3"/>
    <row r="19006" hidden="1" x14ac:dyDescent="0.3"/>
    <row r="19007" hidden="1" x14ac:dyDescent="0.3"/>
    <row r="19008" hidden="1" x14ac:dyDescent="0.3"/>
    <row r="19009" hidden="1" x14ac:dyDescent="0.3"/>
    <row r="19010" hidden="1" x14ac:dyDescent="0.3"/>
    <row r="19011" hidden="1" x14ac:dyDescent="0.3"/>
    <row r="19012" hidden="1" x14ac:dyDescent="0.3"/>
    <row r="19013" hidden="1" x14ac:dyDescent="0.3"/>
    <row r="19014" hidden="1" x14ac:dyDescent="0.3"/>
    <row r="19015" hidden="1" x14ac:dyDescent="0.3"/>
    <row r="19016" hidden="1" x14ac:dyDescent="0.3"/>
    <row r="19017" hidden="1" x14ac:dyDescent="0.3"/>
    <row r="19018" hidden="1" x14ac:dyDescent="0.3"/>
    <row r="19019" hidden="1" x14ac:dyDescent="0.3"/>
    <row r="19020" hidden="1" x14ac:dyDescent="0.3"/>
    <row r="19021" hidden="1" x14ac:dyDescent="0.3"/>
    <row r="19022" hidden="1" x14ac:dyDescent="0.3"/>
    <row r="19023" hidden="1" x14ac:dyDescent="0.3"/>
    <row r="19024" hidden="1" x14ac:dyDescent="0.3"/>
    <row r="19025" hidden="1" x14ac:dyDescent="0.3"/>
    <row r="19026" hidden="1" x14ac:dyDescent="0.3"/>
    <row r="19027" hidden="1" x14ac:dyDescent="0.3"/>
    <row r="19028" hidden="1" x14ac:dyDescent="0.3"/>
    <row r="19029" hidden="1" x14ac:dyDescent="0.3"/>
    <row r="19030" hidden="1" x14ac:dyDescent="0.3"/>
    <row r="19031" hidden="1" x14ac:dyDescent="0.3"/>
    <row r="19032" hidden="1" x14ac:dyDescent="0.3"/>
    <row r="19033" hidden="1" x14ac:dyDescent="0.3"/>
    <row r="19034" hidden="1" x14ac:dyDescent="0.3"/>
    <row r="19035" hidden="1" x14ac:dyDescent="0.3"/>
    <row r="19036" hidden="1" x14ac:dyDescent="0.3"/>
    <row r="19037" hidden="1" x14ac:dyDescent="0.3"/>
    <row r="19038" hidden="1" x14ac:dyDescent="0.3"/>
    <row r="19039" hidden="1" x14ac:dyDescent="0.3"/>
    <row r="19040" hidden="1" x14ac:dyDescent="0.3"/>
    <row r="19041" hidden="1" x14ac:dyDescent="0.3"/>
    <row r="19042" hidden="1" x14ac:dyDescent="0.3"/>
    <row r="19043" hidden="1" x14ac:dyDescent="0.3"/>
    <row r="19044" hidden="1" x14ac:dyDescent="0.3"/>
    <row r="19045" hidden="1" x14ac:dyDescent="0.3"/>
    <row r="19046" hidden="1" x14ac:dyDescent="0.3"/>
    <row r="19047" hidden="1" x14ac:dyDescent="0.3"/>
    <row r="19048" hidden="1" x14ac:dyDescent="0.3"/>
    <row r="19049" hidden="1" x14ac:dyDescent="0.3"/>
    <row r="19050" hidden="1" x14ac:dyDescent="0.3"/>
    <row r="19051" hidden="1" x14ac:dyDescent="0.3"/>
    <row r="19052" hidden="1" x14ac:dyDescent="0.3"/>
    <row r="19053" hidden="1" x14ac:dyDescent="0.3"/>
    <row r="19054" hidden="1" x14ac:dyDescent="0.3"/>
    <row r="19055" hidden="1" x14ac:dyDescent="0.3"/>
    <row r="19056" hidden="1" x14ac:dyDescent="0.3"/>
    <row r="19057" hidden="1" x14ac:dyDescent="0.3"/>
    <row r="19058" hidden="1" x14ac:dyDescent="0.3"/>
    <row r="19059" hidden="1" x14ac:dyDescent="0.3"/>
    <row r="19060" hidden="1" x14ac:dyDescent="0.3"/>
    <row r="19061" hidden="1" x14ac:dyDescent="0.3"/>
    <row r="19062" hidden="1" x14ac:dyDescent="0.3"/>
    <row r="19063" hidden="1" x14ac:dyDescent="0.3"/>
    <row r="19064" hidden="1" x14ac:dyDescent="0.3"/>
    <row r="19065" hidden="1" x14ac:dyDescent="0.3"/>
    <row r="19066" hidden="1" x14ac:dyDescent="0.3"/>
    <row r="19067" hidden="1" x14ac:dyDescent="0.3"/>
    <row r="19068" hidden="1" x14ac:dyDescent="0.3"/>
    <row r="19069" hidden="1" x14ac:dyDescent="0.3"/>
    <row r="19070" hidden="1" x14ac:dyDescent="0.3"/>
    <row r="19071" hidden="1" x14ac:dyDescent="0.3"/>
    <row r="19072" hidden="1" x14ac:dyDescent="0.3"/>
    <row r="19073" hidden="1" x14ac:dyDescent="0.3"/>
    <row r="19074" hidden="1" x14ac:dyDescent="0.3"/>
    <row r="19075" hidden="1" x14ac:dyDescent="0.3"/>
    <row r="19076" hidden="1" x14ac:dyDescent="0.3"/>
    <row r="19077" hidden="1" x14ac:dyDescent="0.3"/>
    <row r="19078" hidden="1" x14ac:dyDescent="0.3"/>
    <row r="19079" hidden="1" x14ac:dyDescent="0.3"/>
    <row r="19080" hidden="1" x14ac:dyDescent="0.3"/>
    <row r="19081" hidden="1" x14ac:dyDescent="0.3"/>
    <row r="19082" hidden="1" x14ac:dyDescent="0.3"/>
    <row r="19083" hidden="1" x14ac:dyDescent="0.3"/>
    <row r="19084" hidden="1" x14ac:dyDescent="0.3"/>
    <row r="19085" hidden="1" x14ac:dyDescent="0.3"/>
    <row r="19086" hidden="1" x14ac:dyDescent="0.3"/>
    <row r="19087" hidden="1" x14ac:dyDescent="0.3"/>
    <row r="19088" hidden="1" x14ac:dyDescent="0.3"/>
    <row r="19089" hidden="1" x14ac:dyDescent="0.3"/>
    <row r="19090" hidden="1" x14ac:dyDescent="0.3"/>
    <row r="19091" hidden="1" x14ac:dyDescent="0.3"/>
    <row r="19092" hidden="1" x14ac:dyDescent="0.3"/>
    <row r="19093" hidden="1" x14ac:dyDescent="0.3"/>
    <row r="19094" hidden="1" x14ac:dyDescent="0.3"/>
    <row r="19095" hidden="1" x14ac:dyDescent="0.3"/>
    <row r="19096" hidden="1" x14ac:dyDescent="0.3"/>
    <row r="19097" hidden="1" x14ac:dyDescent="0.3"/>
    <row r="19098" hidden="1" x14ac:dyDescent="0.3"/>
    <row r="19099" hidden="1" x14ac:dyDescent="0.3"/>
    <row r="19100" hidden="1" x14ac:dyDescent="0.3"/>
    <row r="19101" hidden="1" x14ac:dyDescent="0.3"/>
    <row r="19102" hidden="1" x14ac:dyDescent="0.3"/>
    <row r="19103" hidden="1" x14ac:dyDescent="0.3"/>
    <row r="19104" hidden="1" x14ac:dyDescent="0.3"/>
    <row r="19105" hidden="1" x14ac:dyDescent="0.3"/>
    <row r="19106" hidden="1" x14ac:dyDescent="0.3"/>
    <row r="19107" hidden="1" x14ac:dyDescent="0.3"/>
    <row r="19108" hidden="1" x14ac:dyDescent="0.3"/>
    <row r="19109" hidden="1" x14ac:dyDescent="0.3"/>
    <row r="19110" hidden="1" x14ac:dyDescent="0.3"/>
    <row r="19111" hidden="1" x14ac:dyDescent="0.3"/>
    <row r="19112" hidden="1" x14ac:dyDescent="0.3"/>
    <row r="19113" hidden="1" x14ac:dyDescent="0.3"/>
    <row r="19114" hidden="1" x14ac:dyDescent="0.3"/>
    <row r="19115" hidden="1" x14ac:dyDescent="0.3"/>
    <row r="19116" hidden="1" x14ac:dyDescent="0.3"/>
    <row r="19117" hidden="1" x14ac:dyDescent="0.3"/>
    <row r="19118" hidden="1" x14ac:dyDescent="0.3"/>
    <row r="19119" hidden="1" x14ac:dyDescent="0.3"/>
    <row r="19120" hidden="1" x14ac:dyDescent="0.3"/>
    <row r="19121" hidden="1" x14ac:dyDescent="0.3"/>
    <row r="19122" hidden="1" x14ac:dyDescent="0.3"/>
    <row r="19123" hidden="1" x14ac:dyDescent="0.3"/>
    <row r="19124" hidden="1" x14ac:dyDescent="0.3"/>
    <row r="19125" hidden="1" x14ac:dyDescent="0.3"/>
    <row r="19126" hidden="1" x14ac:dyDescent="0.3"/>
    <row r="19127" hidden="1" x14ac:dyDescent="0.3"/>
    <row r="19128" hidden="1" x14ac:dyDescent="0.3"/>
    <row r="19129" hidden="1" x14ac:dyDescent="0.3"/>
    <row r="19130" hidden="1" x14ac:dyDescent="0.3"/>
    <row r="19131" hidden="1" x14ac:dyDescent="0.3"/>
    <row r="19132" hidden="1" x14ac:dyDescent="0.3"/>
    <row r="19133" hidden="1" x14ac:dyDescent="0.3"/>
    <row r="19134" hidden="1" x14ac:dyDescent="0.3"/>
    <row r="19135" hidden="1" x14ac:dyDescent="0.3"/>
    <row r="19136" hidden="1" x14ac:dyDescent="0.3"/>
    <row r="19137" hidden="1" x14ac:dyDescent="0.3"/>
    <row r="19138" hidden="1" x14ac:dyDescent="0.3"/>
    <row r="19139" hidden="1" x14ac:dyDescent="0.3"/>
    <row r="19140" hidden="1" x14ac:dyDescent="0.3"/>
    <row r="19141" hidden="1" x14ac:dyDescent="0.3"/>
    <row r="19142" hidden="1" x14ac:dyDescent="0.3"/>
    <row r="19143" hidden="1" x14ac:dyDescent="0.3"/>
    <row r="19144" hidden="1" x14ac:dyDescent="0.3"/>
    <row r="19145" hidden="1" x14ac:dyDescent="0.3"/>
    <row r="19146" hidden="1" x14ac:dyDescent="0.3"/>
    <row r="19147" hidden="1" x14ac:dyDescent="0.3"/>
    <row r="19148" hidden="1" x14ac:dyDescent="0.3"/>
    <row r="19149" hidden="1" x14ac:dyDescent="0.3"/>
    <row r="19150" hidden="1" x14ac:dyDescent="0.3"/>
    <row r="19151" hidden="1" x14ac:dyDescent="0.3"/>
    <row r="19152" hidden="1" x14ac:dyDescent="0.3"/>
    <row r="19153" hidden="1" x14ac:dyDescent="0.3"/>
    <row r="19154" hidden="1" x14ac:dyDescent="0.3"/>
    <row r="19155" hidden="1" x14ac:dyDescent="0.3"/>
    <row r="19156" hidden="1" x14ac:dyDescent="0.3"/>
    <row r="19157" hidden="1" x14ac:dyDescent="0.3"/>
    <row r="19158" hidden="1" x14ac:dyDescent="0.3"/>
    <row r="19159" hidden="1" x14ac:dyDescent="0.3"/>
    <row r="19160" hidden="1" x14ac:dyDescent="0.3"/>
    <row r="19161" hidden="1" x14ac:dyDescent="0.3"/>
    <row r="19162" hidden="1" x14ac:dyDescent="0.3"/>
    <row r="19163" hidden="1" x14ac:dyDescent="0.3"/>
    <row r="19164" hidden="1" x14ac:dyDescent="0.3"/>
    <row r="19165" hidden="1" x14ac:dyDescent="0.3"/>
    <row r="19166" hidden="1" x14ac:dyDescent="0.3"/>
    <row r="19167" hidden="1" x14ac:dyDescent="0.3"/>
    <row r="19168" hidden="1" x14ac:dyDescent="0.3"/>
    <row r="19169" hidden="1" x14ac:dyDescent="0.3"/>
    <row r="19170" hidden="1" x14ac:dyDescent="0.3"/>
    <row r="19171" hidden="1" x14ac:dyDescent="0.3"/>
    <row r="19172" hidden="1" x14ac:dyDescent="0.3"/>
    <row r="19173" hidden="1" x14ac:dyDescent="0.3"/>
    <row r="19174" hidden="1" x14ac:dyDescent="0.3"/>
    <row r="19175" hidden="1" x14ac:dyDescent="0.3"/>
    <row r="19176" hidden="1" x14ac:dyDescent="0.3"/>
    <row r="19177" hidden="1" x14ac:dyDescent="0.3"/>
    <row r="19178" hidden="1" x14ac:dyDescent="0.3"/>
    <row r="19179" hidden="1" x14ac:dyDescent="0.3"/>
    <row r="19180" hidden="1" x14ac:dyDescent="0.3"/>
    <row r="19181" hidden="1" x14ac:dyDescent="0.3"/>
    <row r="19182" hidden="1" x14ac:dyDescent="0.3"/>
    <row r="19183" hidden="1" x14ac:dyDescent="0.3"/>
    <row r="19184" hidden="1" x14ac:dyDescent="0.3"/>
    <row r="19185" hidden="1" x14ac:dyDescent="0.3"/>
    <row r="19186" hidden="1" x14ac:dyDescent="0.3"/>
    <row r="19187" hidden="1" x14ac:dyDescent="0.3"/>
    <row r="19188" hidden="1" x14ac:dyDescent="0.3"/>
    <row r="19189" hidden="1" x14ac:dyDescent="0.3"/>
    <row r="19190" hidden="1" x14ac:dyDescent="0.3"/>
    <row r="19191" hidden="1" x14ac:dyDescent="0.3"/>
    <row r="19192" hidden="1" x14ac:dyDescent="0.3"/>
    <row r="19193" hidden="1" x14ac:dyDescent="0.3"/>
    <row r="19194" hidden="1" x14ac:dyDescent="0.3"/>
    <row r="19195" hidden="1" x14ac:dyDescent="0.3"/>
    <row r="19196" hidden="1" x14ac:dyDescent="0.3"/>
    <row r="19197" hidden="1" x14ac:dyDescent="0.3"/>
    <row r="19198" hidden="1" x14ac:dyDescent="0.3"/>
    <row r="19199" hidden="1" x14ac:dyDescent="0.3"/>
    <row r="19200" hidden="1" x14ac:dyDescent="0.3"/>
    <row r="19201" hidden="1" x14ac:dyDescent="0.3"/>
    <row r="19202" hidden="1" x14ac:dyDescent="0.3"/>
    <row r="19203" hidden="1" x14ac:dyDescent="0.3"/>
    <row r="19204" hidden="1" x14ac:dyDescent="0.3"/>
    <row r="19205" hidden="1" x14ac:dyDescent="0.3"/>
    <row r="19206" hidden="1" x14ac:dyDescent="0.3"/>
    <row r="19207" hidden="1" x14ac:dyDescent="0.3"/>
    <row r="19208" hidden="1" x14ac:dyDescent="0.3"/>
    <row r="19209" hidden="1" x14ac:dyDescent="0.3"/>
    <row r="19210" hidden="1" x14ac:dyDescent="0.3"/>
    <row r="19211" hidden="1" x14ac:dyDescent="0.3"/>
    <row r="19212" hidden="1" x14ac:dyDescent="0.3"/>
    <row r="19213" hidden="1" x14ac:dyDescent="0.3"/>
    <row r="19214" hidden="1" x14ac:dyDescent="0.3"/>
    <row r="19215" hidden="1" x14ac:dyDescent="0.3"/>
    <row r="19216" hidden="1" x14ac:dyDescent="0.3"/>
    <row r="19217" hidden="1" x14ac:dyDescent="0.3"/>
    <row r="19218" hidden="1" x14ac:dyDescent="0.3"/>
    <row r="19219" hidden="1" x14ac:dyDescent="0.3"/>
    <row r="19220" hidden="1" x14ac:dyDescent="0.3"/>
    <row r="19221" hidden="1" x14ac:dyDescent="0.3"/>
    <row r="19222" hidden="1" x14ac:dyDescent="0.3"/>
    <row r="19223" hidden="1" x14ac:dyDescent="0.3"/>
    <row r="19224" hidden="1" x14ac:dyDescent="0.3"/>
    <row r="19225" hidden="1" x14ac:dyDescent="0.3"/>
    <row r="19226" hidden="1" x14ac:dyDescent="0.3"/>
    <row r="19227" hidden="1" x14ac:dyDescent="0.3"/>
    <row r="19228" hidden="1" x14ac:dyDescent="0.3"/>
    <row r="19229" hidden="1" x14ac:dyDescent="0.3"/>
    <row r="19230" hidden="1" x14ac:dyDescent="0.3"/>
    <row r="19231" hidden="1" x14ac:dyDescent="0.3"/>
    <row r="19232" hidden="1" x14ac:dyDescent="0.3"/>
    <row r="19233" hidden="1" x14ac:dyDescent="0.3"/>
    <row r="19234" hidden="1" x14ac:dyDescent="0.3"/>
    <row r="19235" hidden="1" x14ac:dyDescent="0.3"/>
    <row r="19236" hidden="1" x14ac:dyDescent="0.3"/>
    <row r="19237" hidden="1" x14ac:dyDescent="0.3"/>
    <row r="19238" hidden="1" x14ac:dyDescent="0.3"/>
    <row r="19239" hidden="1" x14ac:dyDescent="0.3"/>
    <row r="19240" hidden="1" x14ac:dyDescent="0.3"/>
    <row r="19241" hidden="1" x14ac:dyDescent="0.3"/>
    <row r="19242" hidden="1" x14ac:dyDescent="0.3"/>
    <row r="19243" hidden="1" x14ac:dyDescent="0.3"/>
    <row r="19244" hidden="1" x14ac:dyDescent="0.3"/>
    <row r="19245" hidden="1" x14ac:dyDescent="0.3"/>
    <row r="19246" hidden="1" x14ac:dyDescent="0.3"/>
    <row r="19247" hidden="1" x14ac:dyDescent="0.3"/>
    <row r="19248" hidden="1" x14ac:dyDescent="0.3"/>
    <row r="19249" hidden="1" x14ac:dyDescent="0.3"/>
    <row r="19250" hidden="1" x14ac:dyDescent="0.3"/>
    <row r="19251" hidden="1" x14ac:dyDescent="0.3"/>
    <row r="19252" hidden="1" x14ac:dyDescent="0.3"/>
    <row r="19253" hidden="1" x14ac:dyDescent="0.3"/>
    <row r="19254" hidden="1" x14ac:dyDescent="0.3"/>
    <row r="19255" hidden="1" x14ac:dyDescent="0.3"/>
    <row r="19256" hidden="1" x14ac:dyDescent="0.3"/>
    <row r="19257" hidden="1" x14ac:dyDescent="0.3"/>
    <row r="19258" hidden="1" x14ac:dyDescent="0.3"/>
    <row r="19259" hidden="1" x14ac:dyDescent="0.3"/>
    <row r="19260" hidden="1" x14ac:dyDescent="0.3"/>
    <row r="19261" hidden="1" x14ac:dyDescent="0.3"/>
    <row r="19262" hidden="1" x14ac:dyDescent="0.3"/>
    <row r="19263" hidden="1" x14ac:dyDescent="0.3"/>
    <row r="19264" hidden="1" x14ac:dyDescent="0.3"/>
    <row r="19265" hidden="1" x14ac:dyDescent="0.3"/>
    <row r="19266" hidden="1" x14ac:dyDescent="0.3"/>
    <row r="19267" hidden="1" x14ac:dyDescent="0.3"/>
    <row r="19268" hidden="1" x14ac:dyDescent="0.3"/>
    <row r="19269" hidden="1" x14ac:dyDescent="0.3"/>
    <row r="19270" hidden="1" x14ac:dyDescent="0.3"/>
    <row r="19271" hidden="1" x14ac:dyDescent="0.3"/>
    <row r="19272" hidden="1" x14ac:dyDescent="0.3"/>
    <row r="19273" hidden="1" x14ac:dyDescent="0.3"/>
    <row r="19274" hidden="1" x14ac:dyDescent="0.3"/>
    <row r="19275" hidden="1" x14ac:dyDescent="0.3"/>
    <row r="19276" hidden="1" x14ac:dyDescent="0.3"/>
    <row r="19277" hidden="1" x14ac:dyDescent="0.3"/>
    <row r="19278" hidden="1" x14ac:dyDescent="0.3"/>
    <row r="19279" hidden="1" x14ac:dyDescent="0.3"/>
    <row r="19280" hidden="1" x14ac:dyDescent="0.3"/>
    <row r="19281" hidden="1" x14ac:dyDescent="0.3"/>
    <row r="19282" hidden="1" x14ac:dyDescent="0.3"/>
    <row r="19283" hidden="1" x14ac:dyDescent="0.3"/>
    <row r="19284" hidden="1" x14ac:dyDescent="0.3"/>
    <row r="19285" hidden="1" x14ac:dyDescent="0.3"/>
    <row r="19286" hidden="1" x14ac:dyDescent="0.3"/>
    <row r="19287" hidden="1" x14ac:dyDescent="0.3"/>
    <row r="19288" hidden="1" x14ac:dyDescent="0.3"/>
    <row r="19289" hidden="1" x14ac:dyDescent="0.3"/>
    <row r="19290" hidden="1" x14ac:dyDescent="0.3"/>
    <row r="19291" hidden="1" x14ac:dyDescent="0.3"/>
    <row r="19292" hidden="1" x14ac:dyDescent="0.3"/>
    <row r="19293" hidden="1" x14ac:dyDescent="0.3"/>
    <row r="19294" hidden="1" x14ac:dyDescent="0.3"/>
    <row r="19295" hidden="1" x14ac:dyDescent="0.3"/>
    <row r="19296" hidden="1" x14ac:dyDescent="0.3"/>
    <row r="19297" hidden="1" x14ac:dyDescent="0.3"/>
    <row r="19298" hidden="1" x14ac:dyDescent="0.3"/>
    <row r="19299" hidden="1" x14ac:dyDescent="0.3"/>
    <row r="19300" hidden="1" x14ac:dyDescent="0.3"/>
    <row r="19301" hidden="1" x14ac:dyDescent="0.3"/>
    <row r="19302" hidden="1" x14ac:dyDescent="0.3"/>
    <row r="19303" hidden="1" x14ac:dyDescent="0.3"/>
    <row r="19304" hidden="1" x14ac:dyDescent="0.3"/>
    <row r="19305" hidden="1" x14ac:dyDescent="0.3"/>
    <row r="19306" hidden="1" x14ac:dyDescent="0.3"/>
    <row r="19307" hidden="1" x14ac:dyDescent="0.3"/>
    <row r="19308" hidden="1" x14ac:dyDescent="0.3"/>
    <row r="19309" hidden="1" x14ac:dyDescent="0.3"/>
    <row r="19310" hidden="1" x14ac:dyDescent="0.3"/>
    <row r="19311" hidden="1" x14ac:dyDescent="0.3"/>
    <row r="19312" hidden="1" x14ac:dyDescent="0.3"/>
    <row r="19313" hidden="1" x14ac:dyDescent="0.3"/>
    <row r="19314" hidden="1" x14ac:dyDescent="0.3"/>
    <row r="19315" hidden="1" x14ac:dyDescent="0.3"/>
    <row r="19316" hidden="1" x14ac:dyDescent="0.3"/>
    <row r="19317" hidden="1" x14ac:dyDescent="0.3"/>
    <row r="19318" hidden="1" x14ac:dyDescent="0.3"/>
    <row r="19319" hidden="1" x14ac:dyDescent="0.3"/>
    <row r="19320" hidden="1" x14ac:dyDescent="0.3"/>
    <row r="19321" hidden="1" x14ac:dyDescent="0.3"/>
    <row r="19322" hidden="1" x14ac:dyDescent="0.3"/>
    <row r="19323" hidden="1" x14ac:dyDescent="0.3"/>
    <row r="19324" hidden="1" x14ac:dyDescent="0.3"/>
    <row r="19325" hidden="1" x14ac:dyDescent="0.3"/>
    <row r="19326" hidden="1" x14ac:dyDescent="0.3"/>
    <row r="19327" hidden="1" x14ac:dyDescent="0.3"/>
    <row r="19328" hidden="1" x14ac:dyDescent="0.3"/>
    <row r="19329" hidden="1" x14ac:dyDescent="0.3"/>
    <row r="19330" hidden="1" x14ac:dyDescent="0.3"/>
    <row r="19331" hidden="1" x14ac:dyDescent="0.3"/>
    <row r="19332" hidden="1" x14ac:dyDescent="0.3"/>
    <row r="19333" hidden="1" x14ac:dyDescent="0.3"/>
    <row r="19334" hidden="1" x14ac:dyDescent="0.3"/>
    <row r="19335" hidden="1" x14ac:dyDescent="0.3"/>
    <row r="19336" hidden="1" x14ac:dyDescent="0.3"/>
    <row r="19337" hidden="1" x14ac:dyDescent="0.3"/>
    <row r="19338" hidden="1" x14ac:dyDescent="0.3"/>
    <row r="19339" hidden="1" x14ac:dyDescent="0.3"/>
    <row r="19340" hidden="1" x14ac:dyDescent="0.3"/>
    <row r="19341" hidden="1" x14ac:dyDescent="0.3"/>
    <row r="19342" hidden="1" x14ac:dyDescent="0.3"/>
    <row r="19343" hidden="1" x14ac:dyDescent="0.3"/>
    <row r="19344" hidden="1" x14ac:dyDescent="0.3"/>
    <row r="19345" hidden="1" x14ac:dyDescent="0.3"/>
    <row r="19346" hidden="1" x14ac:dyDescent="0.3"/>
    <row r="19347" hidden="1" x14ac:dyDescent="0.3"/>
    <row r="19348" hidden="1" x14ac:dyDescent="0.3"/>
    <row r="19349" hidden="1" x14ac:dyDescent="0.3"/>
    <row r="19350" hidden="1" x14ac:dyDescent="0.3"/>
    <row r="19351" hidden="1" x14ac:dyDescent="0.3"/>
    <row r="19352" hidden="1" x14ac:dyDescent="0.3"/>
    <row r="19353" hidden="1" x14ac:dyDescent="0.3"/>
    <row r="19354" hidden="1" x14ac:dyDescent="0.3"/>
    <row r="19355" hidden="1" x14ac:dyDescent="0.3"/>
    <row r="19356" hidden="1" x14ac:dyDescent="0.3"/>
    <row r="19357" hidden="1" x14ac:dyDescent="0.3"/>
    <row r="19358" hidden="1" x14ac:dyDescent="0.3"/>
    <row r="19359" hidden="1" x14ac:dyDescent="0.3"/>
    <row r="19360" hidden="1" x14ac:dyDescent="0.3"/>
    <row r="19361" hidden="1" x14ac:dyDescent="0.3"/>
    <row r="19362" hidden="1" x14ac:dyDescent="0.3"/>
    <row r="19363" hidden="1" x14ac:dyDescent="0.3"/>
    <row r="19364" hidden="1" x14ac:dyDescent="0.3"/>
    <row r="19365" hidden="1" x14ac:dyDescent="0.3"/>
    <row r="19366" hidden="1" x14ac:dyDescent="0.3"/>
    <row r="19367" hidden="1" x14ac:dyDescent="0.3"/>
    <row r="19368" hidden="1" x14ac:dyDescent="0.3"/>
    <row r="19369" hidden="1" x14ac:dyDescent="0.3"/>
    <row r="19370" hidden="1" x14ac:dyDescent="0.3"/>
    <row r="19371" hidden="1" x14ac:dyDescent="0.3"/>
    <row r="19372" hidden="1" x14ac:dyDescent="0.3"/>
    <row r="19373" hidden="1" x14ac:dyDescent="0.3"/>
    <row r="19374" hidden="1" x14ac:dyDescent="0.3"/>
    <row r="19375" hidden="1" x14ac:dyDescent="0.3"/>
    <row r="19376" hidden="1" x14ac:dyDescent="0.3"/>
    <row r="19377" hidden="1" x14ac:dyDescent="0.3"/>
    <row r="19378" hidden="1" x14ac:dyDescent="0.3"/>
    <row r="19379" hidden="1" x14ac:dyDescent="0.3"/>
    <row r="19380" hidden="1" x14ac:dyDescent="0.3"/>
    <row r="19381" hidden="1" x14ac:dyDescent="0.3"/>
    <row r="19382" hidden="1" x14ac:dyDescent="0.3"/>
    <row r="19383" hidden="1" x14ac:dyDescent="0.3"/>
    <row r="19384" hidden="1" x14ac:dyDescent="0.3"/>
    <row r="19385" hidden="1" x14ac:dyDescent="0.3"/>
    <row r="19386" hidden="1" x14ac:dyDescent="0.3"/>
    <row r="19387" hidden="1" x14ac:dyDescent="0.3"/>
    <row r="19388" hidden="1" x14ac:dyDescent="0.3"/>
    <row r="19389" hidden="1" x14ac:dyDescent="0.3"/>
    <row r="19390" hidden="1" x14ac:dyDescent="0.3"/>
    <row r="19391" hidden="1" x14ac:dyDescent="0.3"/>
    <row r="19392" hidden="1" x14ac:dyDescent="0.3"/>
    <row r="19393" hidden="1" x14ac:dyDescent="0.3"/>
    <row r="19394" hidden="1" x14ac:dyDescent="0.3"/>
    <row r="19395" hidden="1" x14ac:dyDescent="0.3"/>
    <row r="19396" hidden="1" x14ac:dyDescent="0.3"/>
    <row r="19397" hidden="1" x14ac:dyDescent="0.3"/>
    <row r="19398" hidden="1" x14ac:dyDescent="0.3"/>
    <row r="19399" hidden="1" x14ac:dyDescent="0.3"/>
    <row r="19400" hidden="1" x14ac:dyDescent="0.3"/>
    <row r="19401" hidden="1" x14ac:dyDescent="0.3"/>
    <row r="19402" hidden="1" x14ac:dyDescent="0.3"/>
    <row r="19403" hidden="1" x14ac:dyDescent="0.3"/>
    <row r="19404" hidden="1" x14ac:dyDescent="0.3"/>
    <row r="19405" hidden="1" x14ac:dyDescent="0.3"/>
    <row r="19406" hidden="1" x14ac:dyDescent="0.3"/>
    <row r="19407" hidden="1" x14ac:dyDescent="0.3"/>
    <row r="19408" hidden="1" x14ac:dyDescent="0.3"/>
    <row r="19409" hidden="1" x14ac:dyDescent="0.3"/>
    <row r="19410" hidden="1" x14ac:dyDescent="0.3"/>
    <row r="19411" hidden="1" x14ac:dyDescent="0.3"/>
    <row r="19412" hidden="1" x14ac:dyDescent="0.3"/>
    <row r="19413" hidden="1" x14ac:dyDescent="0.3"/>
    <row r="19414" hidden="1" x14ac:dyDescent="0.3"/>
    <row r="19415" hidden="1" x14ac:dyDescent="0.3"/>
    <row r="19416" hidden="1" x14ac:dyDescent="0.3"/>
    <row r="19417" hidden="1" x14ac:dyDescent="0.3"/>
    <row r="19418" hidden="1" x14ac:dyDescent="0.3"/>
    <row r="19419" hidden="1" x14ac:dyDescent="0.3"/>
    <row r="19420" hidden="1" x14ac:dyDescent="0.3"/>
    <row r="19421" hidden="1" x14ac:dyDescent="0.3"/>
    <row r="19422" hidden="1" x14ac:dyDescent="0.3"/>
    <row r="19423" hidden="1" x14ac:dyDescent="0.3"/>
    <row r="19424" hidden="1" x14ac:dyDescent="0.3"/>
    <row r="19425" hidden="1" x14ac:dyDescent="0.3"/>
    <row r="19426" hidden="1" x14ac:dyDescent="0.3"/>
    <row r="19427" hidden="1" x14ac:dyDescent="0.3"/>
    <row r="19428" hidden="1" x14ac:dyDescent="0.3"/>
    <row r="19429" hidden="1" x14ac:dyDescent="0.3"/>
    <row r="19430" hidden="1" x14ac:dyDescent="0.3"/>
    <row r="19431" hidden="1" x14ac:dyDescent="0.3"/>
    <row r="19432" hidden="1" x14ac:dyDescent="0.3"/>
    <row r="19433" hidden="1" x14ac:dyDescent="0.3"/>
    <row r="19434" hidden="1" x14ac:dyDescent="0.3"/>
    <row r="19435" hidden="1" x14ac:dyDescent="0.3"/>
    <row r="19436" hidden="1" x14ac:dyDescent="0.3"/>
    <row r="19437" hidden="1" x14ac:dyDescent="0.3"/>
    <row r="19438" hidden="1" x14ac:dyDescent="0.3"/>
    <row r="19439" hidden="1" x14ac:dyDescent="0.3"/>
    <row r="19440" hidden="1" x14ac:dyDescent="0.3"/>
    <row r="19441" hidden="1" x14ac:dyDescent="0.3"/>
    <row r="19442" hidden="1" x14ac:dyDescent="0.3"/>
    <row r="19443" hidden="1" x14ac:dyDescent="0.3"/>
    <row r="19444" hidden="1" x14ac:dyDescent="0.3"/>
    <row r="19445" hidden="1" x14ac:dyDescent="0.3"/>
    <row r="19446" hidden="1" x14ac:dyDescent="0.3"/>
    <row r="19447" hidden="1" x14ac:dyDescent="0.3"/>
    <row r="19448" hidden="1" x14ac:dyDescent="0.3"/>
    <row r="19449" hidden="1" x14ac:dyDescent="0.3"/>
    <row r="19450" hidden="1" x14ac:dyDescent="0.3"/>
    <row r="19451" hidden="1" x14ac:dyDescent="0.3"/>
    <row r="19452" hidden="1" x14ac:dyDescent="0.3"/>
    <row r="19453" hidden="1" x14ac:dyDescent="0.3"/>
    <row r="19454" hidden="1" x14ac:dyDescent="0.3"/>
    <row r="19455" hidden="1" x14ac:dyDescent="0.3"/>
    <row r="19456" hidden="1" x14ac:dyDescent="0.3"/>
    <row r="19457" hidden="1" x14ac:dyDescent="0.3"/>
    <row r="19458" hidden="1" x14ac:dyDescent="0.3"/>
    <row r="19459" hidden="1" x14ac:dyDescent="0.3"/>
    <row r="19460" hidden="1" x14ac:dyDescent="0.3"/>
    <row r="19461" hidden="1" x14ac:dyDescent="0.3"/>
    <row r="19462" hidden="1" x14ac:dyDescent="0.3"/>
    <row r="19463" hidden="1" x14ac:dyDescent="0.3"/>
    <row r="19464" hidden="1" x14ac:dyDescent="0.3"/>
    <row r="19465" hidden="1" x14ac:dyDescent="0.3"/>
    <row r="19466" hidden="1" x14ac:dyDescent="0.3"/>
    <row r="19467" hidden="1" x14ac:dyDescent="0.3"/>
    <row r="19468" hidden="1" x14ac:dyDescent="0.3"/>
    <row r="19469" hidden="1" x14ac:dyDescent="0.3"/>
    <row r="19470" hidden="1" x14ac:dyDescent="0.3"/>
    <row r="19471" hidden="1" x14ac:dyDescent="0.3"/>
    <row r="19472" hidden="1" x14ac:dyDescent="0.3"/>
    <row r="19473" hidden="1" x14ac:dyDescent="0.3"/>
    <row r="19474" hidden="1" x14ac:dyDescent="0.3"/>
    <row r="19475" hidden="1" x14ac:dyDescent="0.3"/>
    <row r="19476" hidden="1" x14ac:dyDescent="0.3"/>
    <row r="19477" hidden="1" x14ac:dyDescent="0.3"/>
    <row r="19478" hidden="1" x14ac:dyDescent="0.3"/>
    <row r="19479" hidden="1" x14ac:dyDescent="0.3"/>
    <row r="19480" hidden="1" x14ac:dyDescent="0.3"/>
    <row r="19481" hidden="1" x14ac:dyDescent="0.3"/>
    <row r="19482" hidden="1" x14ac:dyDescent="0.3"/>
    <row r="19483" hidden="1" x14ac:dyDescent="0.3"/>
    <row r="19484" hidden="1" x14ac:dyDescent="0.3"/>
    <row r="19485" hidden="1" x14ac:dyDescent="0.3"/>
    <row r="19486" hidden="1" x14ac:dyDescent="0.3"/>
    <row r="19487" hidden="1" x14ac:dyDescent="0.3"/>
    <row r="19488" hidden="1" x14ac:dyDescent="0.3"/>
    <row r="19489" hidden="1" x14ac:dyDescent="0.3"/>
    <row r="19490" hidden="1" x14ac:dyDescent="0.3"/>
    <row r="19491" hidden="1" x14ac:dyDescent="0.3"/>
    <row r="19492" hidden="1" x14ac:dyDescent="0.3"/>
    <row r="19493" hidden="1" x14ac:dyDescent="0.3"/>
    <row r="19494" hidden="1" x14ac:dyDescent="0.3"/>
    <row r="19495" hidden="1" x14ac:dyDescent="0.3"/>
    <row r="19496" hidden="1" x14ac:dyDescent="0.3"/>
    <row r="19497" hidden="1" x14ac:dyDescent="0.3"/>
    <row r="19498" hidden="1" x14ac:dyDescent="0.3"/>
    <row r="19499" hidden="1" x14ac:dyDescent="0.3"/>
    <row r="19500" hidden="1" x14ac:dyDescent="0.3"/>
    <row r="19501" hidden="1" x14ac:dyDescent="0.3"/>
    <row r="19502" hidden="1" x14ac:dyDescent="0.3"/>
    <row r="19503" hidden="1" x14ac:dyDescent="0.3"/>
    <row r="19504" hidden="1" x14ac:dyDescent="0.3"/>
    <row r="19505" hidden="1" x14ac:dyDescent="0.3"/>
    <row r="19506" hidden="1" x14ac:dyDescent="0.3"/>
    <row r="19507" hidden="1" x14ac:dyDescent="0.3"/>
    <row r="19508" hidden="1" x14ac:dyDescent="0.3"/>
    <row r="19509" hidden="1" x14ac:dyDescent="0.3"/>
    <row r="19510" hidden="1" x14ac:dyDescent="0.3"/>
    <row r="19511" hidden="1" x14ac:dyDescent="0.3"/>
    <row r="19512" hidden="1" x14ac:dyDescent="0.3"/>
    <row r="19513" hidden="1" x14ac:dyDescent="0.3"/>
    <row r="19514" hidden="1" x14ac:dyDescent="0.3"/>
    <row r="19515" hidden="1" x14ac:dyDescent="0.3"/>
    <row r="19516" hidden="1" x14ac:dyDescent="0.3"/>
    <row r="19517" hidden="1" x14ac:dyDescent="0.3"/>
    <row r="19518" hidden="1" x14ac:dyDescent="0.3"/>
    <row r="19519" hidden="1" x14ac:dyDescent="0.3"/>
    <row r="19520" hidden="1" x14ac:dyDescent="0.3"/>
    <row r="19521" hidden="1" x14ac:dyDescent="0.3"/>
    <row r="19522" hidden="1" x14ac:dyDescent="0.3"/>
    <row r="19523" hidden="1" x14ac:dyDescent="0.3"/>
    <row r="19524" hidden="1" x14ac:dyDescent="0.3"/>
    <row r="19525" hidden="1" x14ac:dyDescent="0.3"/>
    <row r="19526" hidden="1" x14ac:dyDescent="0.3"/>
    <row r="19527" hidden="1" x14ac:dyDescent="0.3"/>
    <row r="19528" hidden="1" x14ac:dyDescent="0.3"/>
    <row r="19529" hidden="1" x14ac:dyDescent="0.3"/>
    <row r="19530" hidden="1" x14ac:dyDescent="0.3"/>
    <row r="19531" hidden="1" x14ac:dyDescent="0.3"/>
    <row r="19532" hidden="1" x14ac:dyDescent="0.3"/>
    <row r="19533" hidden="1" x14ac:dyDescent="0.3"/>
    <row r="19534" hidden="1" x14ac:dyDescent="0.3"/>
    <row r="19535" hidden="1" x14ac:dyDescent="0.3"/>
    <row r="19536" hidden="1" x14ac:dyDescent="0.3"/>
    <row r="19537" hidden="1" x14ac:dyDescent="0.3"/>
    <row r="19538" hidden="1" x14ac:dyDescent="0.3"/>
    <row r="19539" hidden="1" x14ac:dyDescent="0.3"/>
    <row r="19540" hidden="1" x14ac:dyDescent="0.3"/>
    <row r="19541" hidden="1" x14ac:dyDescent="0.3"/>
    <row r="19542" hidden="1" x14ac:dyDescent="0.3"/>
    <row r="19543" hidden="1" x14ac:dyDescent="0.3"/>
    <row r="19544" hidden="1" x14ac:dyDescent="0.3"/>
    <row r="19545" hidden="1" x14ac:dyDescent="0.3"/>
    <row r="19546" hidden="1" x14ac:dyDescent="0.3"/>
    <row r="19547" hidden="1" x14ac:dyDescent="0.3"/>
    <row r="19548" hidden="1" x14ac:dyDescent="0.3"/>
    <row r="19549" hidden="1" x14ac:dyDescent="0.3"/>
    <row r="19550" hidden="1" x14ac:dyDescent="0.3"/>
    <row r="19551" hidden="1" x14ac:dyDescent="0.3"/>
    <row r="19552" hidden="1" x14ac:dyDescent="0.3"/>
    <row r="19553" hidden="1" x14ac:dyDescent="0.3"/>
    <row r="19554" hidden="1" x14ac:dyDescent="0.3"/>
    <row r="19555" hidden="1" x14ac:dyDescent="0.3"/>
    <row r="19556" hidden="1" x14ac:dyDescent="0.3"/>
    <row r="19557" hidden="1" x14ac:dyDescent="0.3"/>
    <row r="19558" hidden="1" x14ac:dyDescent="0.3"/>
    <row r="19559" hidden="1" x14ac:dyDescent="0.3"/>
    <row r="19560" hidden="1" x14ac:dyDescent="0.3"/>
    <row r="19561" hidden="1" x14ac:dyDescent="0.3"/>
    <row r="19562" hidden="1" x14ac:dyDescent="0.3"/>
    <row r="19563" hidden="1" x14ac:dyDescent="0.3"/>
    <row r="19564" hidden="1" x14ac:dyDescent="0.3"/>
    <row r="19565" hidden="1" x14ac:dyDescent="0.3"/>
    <row r="19566" hidden="1" x14ac:dyDescent="0.3"/>
    <row r="19567" hidden="1" x14ac:dyDescent="0.3"/>
    <row r="19568" hidden="1" x14ac:dyDescent="0.3"/>
    <row r="19569" hidden="1" x14ac:dyDescent="0.3"/>
    <row r="19570" hidden="1" x14ac:dyDescent="0.3"/>
    <row r="19571" hidden="1" x14ac:dyDescent="0.3"/>
    <row r="19572" hidden="1" x14ac:dyDescent="0.3"/>
    <row r="19573" hidden="1" x14ac:dyDescent="0.3"/>
    <row r="19574" hidden="1" x14ac:dyDescent="0.3"/>
    <row r="19575" hidden="1" x14ac:dyDescent="0.3"/>
    <row r="19576" hidden="1" x14ac:dyDescent="0.3"/>
    <row r="19577" hidden="1" x14ac:dyDescent="0.3"/>
    <row r="19578" hidden="1" x14ac:dyDescent="0.3"/>
    <row r="19579" hidden="1" x14ac:dyDescent="0.3"/>
    <row r="19580" hidden="1" x14ac:dyDescent="0.3"/>
    <row r="19581" hidden="1" x14ac:dyDescent="0.3"/>
    <row r="19582" hidden="1" x14ac:dyDescent="0.3"/>
    <row r="19583" hidden="1" x14ac:dyDescent="0.3"/>
    <row r="19584" hidden="1" x14ac:dyDescent="0.3"/>
    <row r="19585" hidden="1" x14ac:dyDescent="0.3"/>
    <row r="19586" hidden="1" x14ac:dyDescent="0.3"/>
    <row r="19587" hidden="1" x14ac:dyDescent="0.3"/>
    <row r="19588" hidden="1" x14ac:dyDescent="0.3"/>
    <row r="19589" hidden="1" x14ac:dyDescent="0.3"/>
    <row r="19590" hidden="1" x14ac:dyDescent="0.3"/>
    <row r="19591" hidden="1" x14ac:dyDescent="0.3"/>
    <row r="19592" hidden="1" x14ac:dyDescent="0.3"/>
    <row r="19593" hidden="1" x14ac:dyDescent="0.3"/>
    <row r="19594" hidden="1" x14ac:dyDescent="0.3"/>
    <row r="19595" hidden="1" x14ac:dyDescent="0.3"/>
    <row r="19596" hidden="1" x14ac:dyDescent="0.3"/>
    <row r="19597" hidden="1" x14ac:dyDescent="0.3"/>
    <row r="19598" hidden="1" x14ac:dyDescent="0.3"/>
    <row r="19599" hidden="1" x14ac:dyDescent="0.3"/>
    <row r="19600" hidden="1" x14ac:dyDescent="0.3"/>
    <row r="19601" hidden="1" x14ac:dyDescent="0.3"/>
    <row r="19602" hidden="1" x14ac:dyDescent="0.3"/>
    <row r="19603" hidden="1" x14ac:dyDescent="0.3"/>
    <row r="19604" hidden="1" x14ac:dyDescent="0.3"/>
    <row r="19605" hidden="1" x14ac:dyDescent="0.3"/>
    <row r="19606" hidden="1" x14ac:dyDescent="0.3"/>
    <row r="19607" hidden="1" x14ac:dyDescent="0.3"/>
    <row r="19608" hidden="1" x14ac:dyDescent="0.3"/>
    <row r="19609" hidden="1" x14ac:dyDescent="0.3"/>
    <row r="19610" hidden="1" x14ac:dyDescent="0.3"/>
    <row r="19611" hidden="1" x14ac:dyDescent="0.3"/>
    <row r="19612" hidden="1" x14ac:dyDescent="0.3"/>
    <row r="19613" hidden="1" x14ac:dyDescent="0.3"/>
    <row r="19614" hidden="1" x14ac:dyDescent="0.3"/>
    <row r="19615" hidden="1" x14ac:dyDescent="0.3"/>
    <row r="19616" hidden="1" x14ac:dyDescent="0.3"/>
    <row r="19617" hidden="1" x14ac:dyDescent="0.3"/>
    <row r="19618" hidden="1" x14ac:dyDescent="0.3"/>
    <row r="19619" hidden="1" x14ac:dyDescent="0.3"/>
    <row r="19620" hidden="1" x14ac:dyDescent="0.3"/>
    <row r="19621" hidden="1" x14ac:dyDescent="0.3"/>
    <row r="19622" hidden="1" x14ac:dyDescent="0.3"/>
    <row r="19623" hidden="1" x14ac:dyDescent="0.3"/>
    <row r="19624" hidden="1" x14ac:dyDescent="0.3"/>
    <row r="19625" hidden="1" x14ac:dyDescent="0.3"/>
    <row r="19626" hidden="1" x14ac:dyDescent="0.3"/>
    <row r="19627" hidden="1" x14ac:dyDescent="0.3"/>
    <row r="19628" hidden="1" x14ac:dyDescent="0.3"/>
    <row r="19629" hidden="1" x14ac:dyDescent="0.3"/>
    <row r="19630" hidden="1" x14ac:dyDescent="0.3"/>
    <row r="19631" hidden="1" x14ac:dyDescent="0.3"/>
    <row r="19632" hidden="1" x14ac:dyDescent="0.3"/>
    <row r="19633" hidden="1" x14ac:dyDescent="0.3"/>
    <row r="19634" hidden="1" x14ac:dyDescent="0.3"/>
    <row r="19635" hidden="1" x14ac:dyDescent="0.3"/>
    <row r="19636" hidden="1" x14ac:dyDescent="0.3"/>
    <row r="19637" hidden="1" x14ac:dyDescent="0.3"/>
    <row r="19638" hidden="1" x14ac:dyDescent="0.3"/>
    <row r="19639" hidden="1" x14ac:dyDescent="0.3"/>
    <row r="19640" hidden="1" x14ac:dyDescent="0.3"/>
    <row r="19641" hidden="1" x14ac:dyDescent="0.3"/>
    <row r="19642" hidden="1" x14ac:dyDescent="0.3"/>
    <row r="19643" hidden="1" x14ac:dyDescent="0.3"/>
    <row r="19644" hidden="1" x14ac:dyDescent="0.3"/>
    <row r="19645" hidden="1" x14ac:dyDescent="0.3"/>
    <row r="19646" hidden="1" x14ac:dyDescent="0.3"/>
    <row r="19647" hidden="1" x14ac:dyDescent="0.3"/>
    <row r="19648" hidden="1" x14ac:dyDescent="0.3"/>
    <row r="19649" hidden="1" x14ac:dyDescent="0.3"/>
    <row r="19650" hidden="1" x14ac:dyDescent="0.3"/>
    <row r="19651" hidden="1" x14ac:dyDescent="0.3"/>
    <row r="19652" hidden="1" x14ac:dyDescent="0.3"/>
    <row r="19653" hidden="1" x14ac:dyDescent="0.3"/>
    <row r="19654" hidden="1" x14ac:dyDescent="0.3"/>
    <row r="19655" hidden="1" x14ac:dyDescent="0.3"/>
    <row r="19656" hidden="1" x14ac:dyDescent="0.3"/>
    <row r="19657" hidden="1" x14ac:dyDescent="0.3"/>
    <row r="19658" hidden="1" x14ac:dyDescent="0.3"/>
    <row r="19659" hidden="1" x14ac:dyDescent="0.3"/>
    <row r="19660" hidden="1" x14ac:dyDescent="0.3"/>
    <row r="19661" hidden="1" x14ac:dyDescent="0.3"/>
    <row r="19662" hidden="1" x14ac:dyDescent="0.3"/>
    <row r="19663" hidden="1" x14ac:dyDescent="0.3"/>
    <row r="19664" hidden="1" x14ac:dyDescent="0.3"/>
    <row r="19665" hidden="1" x14ac:dyDescent="0.3"/>
    <row r="19666" hidden="1" x14ac:dyDescent="0.3"/>
    <row r="19667" hidden="1" x14ac:dyDescent="0.3"/>
    <row r="19668" hidden="1" x14ac:dyDescent="0.3"/>
    <row r="19669" hidden="1" x14ac:dyDescent="0.3"/>
    <row r="19670" hidden="1" x14ac:dyDescent="0.3"/>
    <row r="19671" hidden="1" x14ac:dyDescent="0.3"/>
    <row r="19672" hidden="1" x14ac:dyDescent="0.3"/>
    <row r="19673" hidden="1" x14ac:dyDescent="0.3"/>
    <row r="19674" hidden="1" x14ac:dyDescent="0.3"/>
    <row r="19675" hidden="1" x14ac:dyDescent="0.3"/>
    <row r="19676" hidden="1" x14ac:dyDescent="0.3"/>
    <row r="19677" hidden="1" x14ac:dyDescent="0.3"/>
    <row r="19678" hidden="1" x14ac:dyDescent="0.3"/>
    <row r="19679" hidden="1" x14ac:dyDescent="0.3"/>
    <row r="19680" hidden="1" x14ac:dyDescent="0.3"/>
    <row r="19681" hidden="1" x14ac:dyDescent="0.3"/>
    <row r="19682" hidden="1" x14ac:dyDescent="0.3"/>
    <row r="19683" hidden="1" x14ac:dyDescent="0.3"/>
    <row r="19684" hidden="1" x14ac:dyDescent="0.3"/>
    <row r="19685" hidden="1" x14ac:dyDescent="0.3"/>
    <row r="19686" hidden="1" x14ac:dyDescent="0.3"/>
    <row r="19687" hidden="1" x14ac:dyDescent="0.3"/>
    <row r="19688" hidden="1" x14ac:dyDescent="0.3"/>
    <row r="19689" hidden="1" x14ac:dyDescent="0.3"/>
    <row r="19690" hidden="1" x14ac:dyDescent="0.3"/>
    <row r="19691" hidden="1" x14ac:dyDescent="0.3"/>
    <row r="19692" hidden="1" x14ac:dyDescent="0.3"/>
    <row r="19693" hidden="1" x14ac:dyDescent="0.3"/>
    <row r="19694" hidden="1" x14ac:dyDescent="0.3"/>
    <row r="19695" hidden="1" x14ac:dyDescent="0.3"/>
    <row r="19696" hidden="1" x14ac:dyDescent="0.3"/>
    <row r="19697" hidden="1" x14ac:dyDescent="0.3"/>
    <row r="19698" hidden="1" x14ac:dyDescent="0.3"/>
    <row r="19699" hidden="1" x14ac:dyDescent="0.3"/>
    <row r="19700" hidden="1" x14ac:dyDescent="0.3"/>
    <row r="19701" hidden="1" x14ac:dyDescent="0.3"/>
    <row r="19702" hidden="1" x14ac:dyDescent="0.3"/>
    <row r="19703" hidden="1" x14ac:dyDescent="0.3"/>
    <row r="19704" hidden="1" x14ac:dyDescent="0.3"/>
    <row r="19705" hidden="1" x14ac:dyDescent="0.3"/>
    <row r="19706" hidden="1" x14ac:dyDescent="0.3"/>
    <row r="19707" hidden="1" x14ac:dyDescent="0.3"/>
    <row r="19708" hidden="1" x14ac:dyDescent="0.3"/>
    <row r="19709" hidden="1" x14ac:dyDescent="0.3"/>
    <row r="19710" hidden="1" x14ac:dyDescent="0.3"/>
    <row r="19711" hidden="1" x14ac:dyDescent="0.3"/>
    <row r="19712" hidden="1" x14ac:dyDescent="0.3"/>
    <row r="19713" hidden="1" x14ac:dyDescent="0.3"/>
    <row r="19714" hidden="1" x14ac:dyDescent="0.3"/>
    <row r="19715" hidden="1" x14ac:dyDescent="0.3"/>
    <row r="19716" hidden="1" x14ac:dyDescent="0.3"/>
    <row r="19717" hidden="1" x14ac:dyDescent="0.3"/>
    <row r="19718" hidden="1" x14ac:dyDescent="0.3"/>
    <row r="19719" hidden="1" x14ac:dyDescent="0.3"/>
    <row r="19720" hidden="1" x14ac:dyDescent="0.3"/>
    <row r="19721" hidden="1" x14ac:dyDescent="0.3"/>
    <row r="19722" hidden="1" x14ac:dyDescent="0.3"/>
    <row r="19723" hidden="1" x14ac:dyDescent="0.3"/>
    <row r="19724" hidden="1" x14ac:dyDescent="0.3"/>
    <row r="19725" hidden="1" x14ac:dyDescent="0.3"/>
    <row r="19726" hidden="1" x14ac:dyDescent="0.3"/>
    <row r="19727" hidden="1" x14ac:dyDescent="0.3"/>
    <row r="19728" hidden="1" x14ac:dyDescent="0.3"/>
    <row r="19729" hidden="1" x14ac:dyDescent="0.3"/>
    <row r="19730" hidden="1" x14ac:dyDescent="0.3"/>
    <row r="19731" hidden="1" x14ac:dyDescent="0.3"/>
    <row r="19732" hidden="1" x14ac:dyDescent="0.3"/>
    <row r="19733" hidden="1" x14ac:dyDescent="0.3"/>
    <row r="19734" hidden="1" x14ac:dyDescent="0.3"/>
    <row r="19735" hidden="1" x14ac:dyDescent="0.3"/>
    <row r="19736" hidden="1" x14ac:dyDescent="0.3"/>
    <row r="19737" hidden="1" x14ac:dyDescent="0.3"/>
    <row r="19738" hidden="1" x14ac:dyDescent="0.3"/>
    <row r="19739" hidden="1" x14ac:dyDescent="0.3"/>
    <row r="19740" hidden="1" x14ac:dyDescent="0.3"/>
    <row r="19741" hidden="1" x14ac:dyDescent="0.3"/>
    <row r="19742" hidden="1" x14ac:dyDescent="0.3"/>
    <row r="19743" hidden="1" x14ac:dyDescent="0.3"/>
    <row r="19744" hidden="1" x14ac:dyDescent="0.3"/>
    <row r="19745" hidden="1" x14ac:dyDescent="0.3"/>
    <row r="19746" hidden="1" x14ac:dyDescent="0.3"/>
    <row r="19747" hidden="1" x14ac:dyDescent="0.3"/>
    <row r="19748" hidden="1" x14ac:dyDescent="0.3"/>
    <row r="19749" hidden="1" x14ac:dyDescent="0.3"/>
    <row r="19750" hidden="1" x14ac:dyDescent="0.3"/>
    <row r="19751" hidden="1" x14ac:dyDescent="0.3"/>
    <row r="19752" hidden="1" x14ac:dyDescent="0.3"/>
    <row r="19753" hidden="1" x14ac:dyDescent="0.3"/>
    <row r="19754" hidden="1" x14ac:dyDescent="0.3"/>
    <row r="19755" hidden="1" x14ac:dyDescent="0.3"/>
    <row r="19756" hidden="1" x14ac:dyDescent="0.3"/>
    <row r="19757" hidden="1" x14ac:dyDescent="0.3"/>
    <row r="19758" hidden="1" x14ac:dyDescent="0.3"/>
    <row r="19759" hidden="1" x14ac:dyDescent="0.3"/>
    <row r="19760" hidden="1" x14ac:dyDescent="0.3"/>
    <row r="19761" hidden="1" x14ac:dyDescent="0.3"/>
    <row r="19762" hidden="1" x14ac:dyDescent="0.3"/>
    <row r="19763" hidden="1" x14ac:dyDescent="0.3"/>
    <row r="19764" hidden="1" x14ac:dyDescent="0.3"/>
    <row r="19765" hidden="1" x14ac:dyDescent="0.3"/>
    <row r="19766" hidden="1" x14ac:dyDescent="0.3"/>
    <row r="19767" hidden="1" x14ac:dyDescent="0.3"/>
    <row r="19768" hidden="1" x14ac:dyDescent="0.3"/>
    <row r="19769" hidden="1" x14ac:dyDescent="0.3"/>
    <row r="19770" hidden="1" x14ac:dyDescent="0.3"/>
    <row r="19771" hidden="1" x14ac:dyDescent="0.3"/>
    <row r="19772" hidden="1" x14ac:dyDescent="0.3"/>
    <row r="19773" hidden="1" x14ac:dyDescent="0.3"/>
    <row r="19774" hidden="1" x14ac:dyDescent="0.3"/>
    <row r="19775" hidden="1" x14ac:dyDescent="0.3"/>
    <row r="19776" hidden="1" x14ac:dyDescent="0.3"/>
    <row r="19777" hidden="1" x14ac:dyDescent="0.3"/>
    <row r="19778" hidden="1" x14ac:dyDescent="0.3"/>
    <row r="19779" hidden="1" x14ac:dyDescent="0.3"/>
    <row r="19780" hidden="1" x14ac:dyDescent="0.3"/>
    <row r="19781" hidden="1" x14ac:dyDescent="0.3"/>
    <row r="19782" hidden="1" x14ac:dyDescent="0.3"/>
    <row r="19783" hidden="1" x14ac:dyDescent="0.3"/>
    <row r="19784" hidden="1" x14ac:dyDescent="0.3"/>
    <row r="19785" hidden="1" x14ac:dyDescent="0.3"/>
    <row r="19786" hidden="1" x14ac:dyDescent="0.3"/>
    <row r="19787" hidden="1" x14ac:dyDescent="0.3"/>
    <row r="19788" hidden="1" x14ac:dyDescent="0.3"/>
    <row r="19789" hidden="1" x14ac:dyDescent="0.3"/>
    <row r="19790" hidden="1" x14ac:dyDescent="0.3"/>
    <row r="19791" hidden="1" x14ac:dyDescent="0.3"/>
    <row r="19792" hidden="1" x14ac:dyDescent="0.3"/>
    <row r="19793" hidden="1" x14ac:dyDescent="0.3"/>
    <row r="19794" hidden="1" x14ac:dyDescent="0.3"/>
    <row r="19795" hidden="1" x14ac:dyDescent="0.3"/>
    <row r="19796" hidden="1" x14ac:dyDescent="0.3"/>
    <row r="19797" hidden="1" x14ac:dyDescent="0.3"/>
    <row r="19798" hidden="1" x14ac:dyDescent="0.3"/>
    <row r="19799" hidden="1" x14ac:dyDescent="0.3"/>
    <row r="19800" hidden="1" x14ac:dyDescent="0.3"/>
    <row r="19801" hidden="1" x14ac:dyDescent="0.3"/>
    <row r="19802" hidden="1" x14ac:dyDescent="0.3"/>
    <row r="19803" hidden="1" x14ac:dyDescent="0.3"/>
    <row r="19804" hidden="1" x14ac:dyDescent="0.3"/>
    <row r="19805" hidden="1" x14ac:dyDescent="0.3"/>
    <row r="19806" hidden="1" x14ac:dyDescent="0.3"/>
    <row r="19807" hidden="1" x14ac:dyDescent="0.3"/>
    <row r="19808" hidden="1" x14ac:dyDescent="0.3"/>
    <row r="19809" hidden="1" x14ac:dyDescent="0.3"/>
    <row r="19810" hidden="1" x14ac:dyDescent="0.3"/>
    <row r="19811" hidden="1" x14ac:dyDescent="0.3"/>
    <row r="19812" hidden="1" x14ac:dyDescent="0.3"/>
    <row r="19813" hidden="1" x14ac:dyDescent="0.3"/>
    <row r="19814" hidden="1" x14ac:dyDescent="0.3"/>
    <row r="19815" hidden="1" x14ac:dyDescent="0.3"/>
    <row r="19816" hidden="1" x14ac:dyDescent="0.3"/>
    <row r="19817" hidden="1" x14ac:dyDescent="0.3"/>
    <row r="19818" hidden="1" x14ac:dyDescent="0.3"/>
    <row r="19819" hidden="1" x14ac:dyDescent="0.3"/>
    <row r="19820" hidden="1" x14ac:dyDescent="0.3"/>
    <row r="19821" hidden="1" x14ac:dyDescent="0.3"/>
    <row r="19822" hidden="1" x14ac:dyDescent="0.3"/>
    <row r="19823" hidden="1" x14ac:dyDescent="0.3"/>
    <row r="19824" hidden="1" x14ac:dyDescent="0.3"/>
    <row r="19825" hidden="1" x14ac:dyDescent="0.3"/>
    <row r="19826" hidden="1" x14ac:dyDescent="0.3"/>
    <row r="19827" hidden="1" x14ac:dyDescent="0.3"/>
    <row r="19828" hidden="1" x14ac:dyDescent="0.3"/>
    <row r="19829" hidden="1" x14ac:dyDescent="0.3"/>
    <row r="19830" hidden="1" x14ac:dyDescent="0.3"/>
    <row r="19831" hidden="1" x14ac:dyDescent="0.3"/>
    <row r="19832" hidden="1" x14ac:dyDescent="0.3"/>
    <row r="19833" hidden="1" x14ac:dyDescent="0.3"/>
    <row r="19834" hidden="1" x14ac:dyDescent="0.3"/>
    <row r="19835" hidden="1" x14ac:dyDescent="0.3"/>
    <row r="19836" hidden="1" x14ac:dyDescent="0.3"/>
    <row r="19837" hidden="1" x14ac:dyDescent="0.3"/>
    <row r="19838" hidden="1" x14ac:dyDescent="0.3"/>
    <row r="19839" hidden="1" x14ac:dyDescent="0.3"/>
    <row r="19840" hidden="1" x14ac:dyDescent="0.3"/>
    <row r="19841" hidden="1" x14ac:dyDescent="0.3"/>
    <row r="19842" hidden="1" x14ac:dyDescent="0.3"/>
    <row r="19843" hidden="1" x14ac:dyDescent="0.3"/>
    <row r="19844" hidden="1" x14ac:dyDescent="0.3"/>
    <row r="19845" hidden="1" x14ac:dyDescent="0.3"/>
    <row r="19846" hidden="1" x14ac:dyDescent="0.3"/>
    <row r="19847" hidden="1" x14ac:dyDescent="0.3"/>
    <row r="19848" hidden="1" x14ac:dyDescent="0.3"/>
    <row r="19849" hidden="1" x14ac:dyDescent="0.3"/>
    <row r="19850" hidden="1" x14ac:dyDescent="0.3"/>
    <row r="19851" hidden="1" x14ac:dyDescent="0.3"/>
    <row r="19852" hidden="1" x14ac:dyDescent="0.3"/>
    <row r="19853" hidden="1" x14ac:dyDescent="0.3"/>
    <row r="19854" hidden="1" x14ac:dyDescent="0.3"/>
    <row r="19855" hidden="1" x14ac:dyDescent="0.3"/>
    <row r="19856" hidden="1" x14ac:dyDescent="0.3"/>
    <row r="19857" hidden="1" x14ac:dyDescent="0.3"/>
    <row r="19858" hidden="1" x14ac:dyDescent="0.3"/>
    <row r="19859" hidden="1" x14ac:dyDescent="0.3"/>
    <row r="19860" hidden="1" x14ac:dyDescent="0.3"/>
    <row r="19861" hidden="1" x14ac:dyDescent="0.3"/>
    <row r="19862" hidden="1" x14ac:dyDescent="0.3"/>
    <row r="19863" hidden="1" x14ac:dyDescent="0.3"/>
    <row r="19864" hidden="1" x14ac:dyDescent="0.3"/>
    <row r="19865" hidden="1" x14ac:dyDescent="0.3"/>
    <row r="19866" hidden="1" x14ac:dyDescent="0.3"/>
    <row r="19867" hidden="1" x14ac:dyDescent="0.3"/>
    <row r="19868" hidden="1" x14ac:dyDescent="0.3"/>
    <row r="19869" hidden="1" x14ac:dyDescent="0.3"/>
    <row r="19870" hidden="1" x14ac:dyDescent="0.3"/>
    <row r="19871" hidden="1" x14ac:dyDescent="0.3"/>
    <row r="19872" hidden="1" x14ac:dyDescent="0.3"/>
    <row r="19873" hidden="1" x14ac:dyDescent="0.3"/>
    <row r="19874" hidden="1" x14ac:dyDescent="0.3"/>
    <row r="19875" hidden="1" x14ac:dyDescent="0.3"/>
    <row r="19876" hidden="1" x14ac:dyDescent="0.3"/>
    <row r="19877" hidden="1" x14ac:dyDescent="0.3"/>
    <row r="19878" hidden="1" x14ac:dyDescent="0.3"/>
    <row r="19879" hidden="1" x14ac:dyDescent="0.3"/>
    <row r="19880" hidden="1" x14ac:dyDescent="0.3"/>
    <row r="19881" hidden="1" x14ac:dyDescent="0.3"/>
    <row r="19882" hidden="1" x14ac:dyDescent="0.3"/>
    <row r="19883" hidden="1" x14ac:dyDescent="0.3"/>
    <row r="19884" hidden="1" x14ac:dyDescent="0.3"/>
    <row r="19885" hidden="1" x14ac:dyDescent="0.3"/>
    <row r="19886" hidden="1" x14ac:dyDescent="0.3"/>
    <row r="19887" hidden="1" x14ac:dyDescent="0.3"/>
    <row r="19888" hidden="1" x14ac:dyDescent="0.3"/>
    <row r="19889" hidden="1" x14ac:dyDescent="0.3"/>
    <row r="19890" hidden="1" x14ac:dyDescent="0.3"/>
    <row r="19891" hidden="1" x14ac:dyDescent="0.3"/>
    <row r="19892" hidden="1" x14ac:dyDescent="0.3"/>
    <row r="19893" hidden="1" x14ac:dyDescent="0.3"/>
    <row r="19894" hidden="1" x14ac:dyDescent="0.3"/>
    <row r="19895" hidden="1" x14ac:dyDescent="0.3"/>
    <row r="19896" hidden="1" x14ac:dyDescent="0.3"/>
    <row r="19897" hidden="1" x14ac:dyDescent="0.3"/>
    <row r="19898" hidden="1" x14ac:dyDescent="0.3"/>
    <row r="19899" hidden="1" x14ac:dyDescent="0.3"/>
    <row r="19900" hidden="1" x14ac:dyDescent="0.3"/>
    <row r="19901" hidden="1" x14ac:dyDescent="0.3"/>
    <row r="19902" hidden="1" x14ac:dyDescent="0.3"/>
    <row r="19903" hidden="1" x14ac:dyDescent="0.3"/>
    <row r="19904" hidden="1" x14ac:dyDescent="0.3"/>
    <row r="19905" hidden="1" x14ac:dyDescent="0.3"/>
    <row r="19906" hidden="1" x14ac:dyDescent="0.3"/>
    <row r="19907" hidden="1" x14ac:dyDescent="0.3"/>
    <row r="19908" hidden="1" x14ac:dyDescent="0.3"/>
    <row r="19909" hidden="1" x14ac:dyDescent="0.3"/>
    <row r="19910" hidden="1" x14ac:dyDescent="0.3"/>
    <row r="19911" hidden="1" x14ac:dyDescent="0.3"/>
    <row r="19912" hidden="1" x14ac:dyDescent="0.3"/>
    <row r="19913" hidden="1" x14ac:dyDescent="0.3"/>
    <row r="19914" hidden="1" x14ac:dyDescent="0.3"/>
    <row r="19915" hidden="1" x14ac:dyDescent="0.3"/>
    <row r="19916" hidden="1" x14ac:dyDescent="0.3"/>
    <row r="19917" hidden="1" x14ac:dyDescent="0.3"/>
    <row r="19918" hidden="1" x14ac:dyDescent="0.3"/>
    <row r="19919" hidden="1" x14ac:dyDescent="0.3"/>
    <row r="19920" hidden="1" x14ac:dyDescent="0.3"/>
    <row r="19921" hidden="1" x14ac:dyDescent="0.3"/>
    <row r="19922" hidden="1" x14ac:dyDescent="0.3"/>
    <row r="19923" hidden="1" x14ac:dyDescent="0.3"/>
    <row r="19924" hidden="1" x14ac:dyDescent="0.3"/>
    <row r="19925" hidden="1" x14ac:dyDescent="0.3"/>
    <row r="19926" hidden="1" x14ac:dyDescent="0.3"/>
    <row r="19927" hidden="1" x14ac:dyDescent="0.3"/>
    <row r="19928" hidden="1" x14ac:dyDescent="0.3"/>
    <row r="19929" hidden="1" x14ac:dyDescent="0.3"/>
    <row r="19930" hidden="1" x14ac:dyDescent="0.3"/>
    <row r="19931" hidden="1" x14ac:dyDescent="0.3"/>
    <row r="19932" hidden="1" x14ac:dyDescent="0.3"/>
    <row r="19933" hidden="1" x14ac:dyDescent="0.3"/>
    <row r="19934" hidden="1" x14ac:dyDescent="0.3"/>
    <row r="19935" hidden="1" x14ac:dyDescent="0.3"/>
    <row r="19936" hidden="1" x14ac:dyDescent="0.3"/>
    <row r="19937" hidden="1" x14ac:dyDescent="0.3"/>
    <row r="19938" hidden="1" x14ac:dyDescent="0.3"/>
    <row r="19939" hidden="1" x14ac:dyDescent="0.3"/>
    <row r="19940" hidden="1" x14ac:dyDescent="0.3"/>
    <row r="19941" hidden="1" x14ac:dyDescent="0.3"/>
    <row r="19942" hidden="1" x14ac:dyDescent="0.3"/>
    <row r="19943" hidden="1" x14ac:dyDescent="0.3"/>
    <row r="19944" hidden="1" x14ac:dyDescent="0.3"/>
    <row r="19945" hidden="1" x14ac:dyDescent="0.3"/>
    <row r="19946" hidden="1" x14ac:dyDescent="0.3"/>
    <row r="19947" hidden="1" x14ac:dyDescent="0.3"/>
    <row r="19948" hidden="1" x14ac:dyDescent="0.3"/>
    <row r="19949" hidden="1" x14ac:dyDescent="0.3"/>
    <row r="19950" hidden="1" x14ac:dyDescent="0.3"/>
    <row r="19951" hidden="1" x14ac:dyDescent="0.3"/>
    <row r="19952" hidden="1" x14ac:dyDescent="0.3"/>
    <row r="19953" hidden="1" x14ac:dyDescent="0.3"/>
    <row r="19954" hidden="1" x14ac:dyDescent="0.3"/>
    <row r="19955" hidden="1" x14ac:dyDescent="0.3"/>
    <row r="19956" hidden="1" x14ac:dyDescent="0.3"/>
    <row r="19957" hidden="1" x14ac:dyDescent="0.3"/>
    <row r="19958" hidden="1" x14ac:dyDescent="0.3"/>
    <row r="19959" hidden="1" x14ac:dyDescent="0.3"/>
    <row r="19960" hidden="1" x14ac:dyDescent="0.3"/>
    <row r="19961" hidden="1" x14ac:dyDescent="0.3"/>
    <row r="19962" hidden="1" x14ac:dyDescent="0.3"/>
    <row r="19963" hidden="1" x14ac:dyDescent="0.3"/>
    <row r="19964" hidden="1" x14ac:dyDescent="0.3"/>
    <row r="19965" hidden="1" x14ac:dyDescent="0.3"/>
    <row r="19966" hidden="1" x14ac:dyDescent="0.3"/>
    <row r="19967" hidden="1" x14ac:dyDescent="0.3"/>
    <row r="19968" hidden="1" x14ac:dyDescent="0.3"/>
    <row r="19969" hidden="1" x14ac:dyDescent="0.3"/>
    <row r="19970" hidden="1" x14ac:dyDescent="0.3"/>
    <row r="19971" hidden="1" x14ac:dyDescent="0.3"/>
    <row r="19972" hidden="1" x14ac:dyDescent="0.3"/>
    <row r="19973" hidden="1" x14ac:dyDescent="0.3"/>
    <row r="19974" hidden="1" x14ac:dyDescent="0.3"/>
    <row r="19975" hidden="1" x14ac:dyDescent="0.3"/>
    <row r="19976" hidden="1" x14ac:dyDescent="0.3"/>
    <row r="19977" hidden="1" x14ac:dyDescent="0.3"/>
    <row r="19978" hidden="1" x14ac:dyDescent="0.3"/>
    <row r="19979" hidden="1" x14ac:dyDescent="0.3"/>
    <row r="19980" hidden="1" x14ac:dyDescent="0.3"/>
    <row r="19981" hidden="1" x14ac:dyDescent="0.3"/>
    <row r="19982" hidden="1" x14ac:dyDescent="0.3"/>
    <row r="19983" hidden="1" x14ac:dyDescent="0.3"/>
    <row r="19984" hidden="1" x14ac:dyDescent="0.3"/>
    <row r="19985" hidden="1" x14ac:dyDescent="0.3"/>
    <row r="19986" hidden="1" x14ac:dyDescent="0.3"/>
    <row r="19987" hidden="1" x14ac:dyDescent="0.3"/>
    <row r="19988" hidden="1" x14ac:dyDescent="0.3"/>
    <row r="19989" hidden="1" x14ac:dyDescent="0.3"/>
    <row r="19990" hidden="1" x14ac:dyDescent="0.3"/>
    <row r="19991" hidden="1" x14ac:dyDescent="0.3"/>
    <row r="19992" hidden="1" x14ac:dyDescent="0.3"/>
    <row r="19993" hidden="1" x14ac:dyDescent="0.3"/>
    <row r="19994" hidden="1" x14ac:dyDescent="0.3"/>
    <row r="19995" hidden="1" x14ac:dyDescent="0.3"/>
    <row r="19996" hidden="1" x14ac:dyDescent="0.3"/>
    <row r="19997" hidden="1" x14ac:dyDescent="0.3"/>
    <row r="19998" hidden="1" x14ac:dyDescent="0.3"/>
    <row r="19999" hidden="1" x14ac:dyDescent="0.3"/>
    <row r="20000" hidden="1" x14ac:dyDescent="0.3"/>
    <row r="20001" hidden="1" x14ac:dyDescent="0.3"/>
    <row r="20002" hidden="1" x14ac:dyDescent="0.3"/>
    <row r="20003" hidden="1" x14ac:dyDescent="0.3"/>
    <row r="20004" hidden="1" x14ac:dyDescent="0.3"/>
    <row r="20005" hidden="1" x14ac:dyDescent="0.3"/>
    <row r="20006" hidden="1" x14ac:dyDescent="0.3"/>
    <row r="20007" hidden="1" x14ac:dyDescent="0.3"/>
    <row r="20008" hidden="1" x14ac:dyDescent="0.3"/>
    <row r="20009" hidden="1" x14ac:dyDescent="0.3"/>
    <row r="20010" hidden="1" x14ac:dyDescent="0.3"/>
    <row r="20011" hidden="1" x14ac:dyDescent="0.3"/>
    <row r="20012" hidden="1" x14ac:dyDescent="0.3"/>
    <row r="20013" hidden="1" x14ac:dyDescent="0.3"/>
    <row r="20014" hidden="1" x14ac:dyDescent="0.3"/>
    <row r="20015" hidden="1" x14ac:dyDescent="0.3"/>
    <row r="20016" hidden="1" x14ac:dyDescent="0.3"/>
    <row r="20017" hidden="1" x14ac:dyDescent="0.3"/>
    <row r="20018" hidden="1" x14ac:dyDescent="0.3"/>
    <row r="20019" hidden="1" x14ac:dyDescent="0.3"/>
    <row r="20020" hidden="1" x14ac:dyDescent="0.3"/>
    <row r="20021" hidden="1" x14ac:dyDescent="0.3"/>
    <row r="20022" hidden="1" x14ac:dyDescent="0.3"/>
    <row r="20023" hidden="1" x14ac:dyDescent="0.3"/>
    <row r="20024" hidden="1" x14ac:dyDescent="0.3"/>
    <row r="20025" hidden="1" x14ac:dyDescent="0.3"/>
    <row r="20026" hidden="1" x14ac:dyDescent="0.3"/>
    <row r="20027" hidden="1" x14ac:dyDescent="0.3"/>
    <row r="20028" hidden="1" x14ac:dyDescent="0.3"/>
    <row r="20029" hidden="1" x14ac:dyDescent="0.3"/>
    <row r="20030" hidden="1" x14ac:dyDescent="0.3"/>
    <row r="20031" hidden="1" x14ac:dyDescent="0.3"/>
    <row r="20032" hidden="1" x14ac:dyDescent="0.3"/>
    <row r="20033" hidden="1" x14ac:dyDescent="0.3"/>
    <row r="20034" hidden="1" x14ac:dyDescent="0.3"/>
    <row r="20035" hidden="1" x14ac:dyDescent="0.3"/>
    <row r="20036" hidden="1" x14ac:dyDescent="0.3"/>
    <row r="20037" hidden="1" x14ac:dyDescent="0.3"/>
    <row r="20038" hidden="1" x14ac:dyDescent="0.3"/>
    <row r="20039" hidden="1" x14ac:dyDescent="0.3"/>
    <row r="20040" hidden="1" x14ac:dyDescent="0.3"/>
    <row r="20041" hidden="1" x14ac:dyDescent="0.3"/>
    <row r="20042" hidden="1" x14ac:dyDescent="0.3"/>
    <row r="20043" hidden="1" x14ac:dyDescent="0.3"/>
    <row r="20044" hidden="1" x14ac:dyDescent="0.3"/>
    <row r="20045" hidden="1" x14ac:dyDescent="0.3"/>
    <row r="20046" hidden="1" x14ac:dyDescent="0.3"/>
    <row r="20047" hidden="1" x14ac:dyDescent="0.3"/>
    <row r="20048" hidden="1" x14ac:dyDescent="0.3"/>
    <row r="20049" hidden="1" x14ac:dyDescent="0.3"/>
    <row r="20050" hidden="1" x14ac:dyDescent="0.3"/>
    <row r="20051" hidden="1" x14ac:dyDescent="0.3"/>
    <row r="20052" hidden="1" x14ac:dyDescent="0.3"/>
    <row r="20053" hidden="1" x14ac:dyDescent="0.3"/>
    <row r="20054" hidden="1" x14ac:dyDescent="0.3"/>
    <row r="20055" hidden="1" x14ac:dyDescent="0.3"/>
    <row r="20056" hidden="1" x14ac:dyDescent="0.3"/>
    <row r="20057" hidden="1" x14ac:dyDescent="0.3"/>
    <row r="20058" hidden="1" x14ac:dyDescent="0.3"/>
    <row r="20059" hidden="1" x14ac:dyDescent="0.3"/>
    <row r="20060" hidden="1" x14ac:dyDescent="0.3"/>
    <row r="20061" hidden="1" x14ac:dyDescent="0.3"/>
    <row r="20062" hidden="1" x14ac:dyDescent="0.3"/>
    <row r="20063" hidden="1" x14ac:dyDescent="0.3"/>
    <row r="20064" hidden="1" x14ac:dyDescent="0.3"/>
    <row r="20065" hidden="1" x14ac:dyDescent="0.3"/>
    <row r="20066" hidden="1" x14ac:dyDescent="0.3"/>
    <row r="20067" hidden="1" x14ac:dyDescent="0.3"/>
    <row r="20068" hidden="1" x14ac:dyDescent="0.3"/>
    <row r="20069" hidden="1" x14ac:dyDescent="0.3"/>
    <row r="20070" hidden="1" x14ac:dyDescent="0.3"/>
    <row r="20071" hidden="1" x14ac:dyDescent="0.3"/>
    <row r="20072" hidden="1" x14ac:dyDescent="0.3"/>
    <row r="20073" hidden="1" x14ac:dyDescent="0.3"/>
    <row r="20074" hidden="1" x14ac:dyDescent="0.3"/>
    <row r="20075" hidden="1" x14ac:dyDescent="0.3"/>
    <row r="20076" hidden="1" x14ac:dyDescent="0.3"/>
    <row r="20077" hidden="1" x14ac:dyDescent="0.3"/>
    <row r="20078" hidden="1" x14ac:dyDescent="0.3"/>
    <row r="20079" hidden="1" x14ac:dyDescent="0.3"/>
    <row r="20080" hidden="1" x14ac:dyDescent="0.3"/>
    <row r="20081" hidden="1" x14ac:dyDescent="0.3"/>
    <row r="20082" hidden="1" x14ac:dyDescent="0.3"/>
    <row r="20083" hidden="1" x14ac:dyDescent="0.3"/>
    <row r="20084" hidden="1" x14ac:dyDescent="0.3"/>
    <row r="20085" hidden="1" x14ac:dyDescent="0.3"/>
    <row r="20086" hidden="1" x14ac:dyDescent="0.3"/>
    <row r="20087" hidden="1" x14ac:dyDescent="0.3"/>
    <row r="20088" hidden="1" x14ac:dyDescent="0.3"/>
    <row r="20089" hidden="1" x14ac:dyDescent="0.3"/>
    <row r="20090" hidden="1" x14ac:dyDescent="0.3"/>
    <row r="20091" hidden="1" x14ac:dyDescent="0.3"/>
    <row r="20092" hidden="1" x14ac:dyDescent="0.3"/>
    <row r="20093" hidden="1" x14ac:dyDescent="0.3"/>
    <row r="20094" hidden="1" x14ac:dyDescent="0.3"/>
    <row r="20095" hidden="1" x14ac:dyDescent="0.3"/>
    <row r="20096" hidden="1" x14ac:dyDescent="0.3"/>
    <row r="20097" hidden="1" x14ac:dyDescent="0.3"/>
    <row r="20098" hidden="1" x14ac:dyDescent="0.3"/>
    <row r="20099" hidden="1" x14ac:dyDescent="0.3"/>
    <row r="20100" hidden="1" x14ac:dyDescent="0.3"/>
    <row r="20101" hidden="1" x14ac:dyDescent="0.3"/>
    <row r="20102" hidden="1" x14ac:dyDescent="0.3"/>
    <row r="20103" hidden="1" x14ac:dyDescent="0.3"/>
    <row r="20104" hidden="1" x14ac:dyDescent="0.3"/>
    <row r="20105" hidden="1" x14ac:dyDescent="0.3"/>
    <row r="20106" hidden="1" x14ac:dyDescent="0.3"/>
    <row r="20107" hidden="1" x14ac:dyDescent="0.3"/>
    <row r="20108" hidden="1" x14ac:dyDescent="0.3"/>
    <row r="20109" hidden="1" x14ac:dyDescent="0.3"/>
    <row r="20110" hidden="1" x14ac:dyDescent="0.3"/>
    <row r="20111" hidden="1" x14ac:dyDescent="0.3"/>
    <row r="20112" hidden="1" x14ac:dyDescent="0.3"/>
    <row r="20113" hidden="1" x14ac:dyDescent="0.3"/>
    <row r="20114" hidden="1" x14ac:dyDescent="0.3"/>
    <row r="20115" hidden="1" x14ac:dyDescent="0.3"/>
    <row r="20116" hidden="1" x14ac:dyDescent="0.3"/>
    <row r="20117" hidden="1" x14ac:dyDescent="0.3"/>
    <row r="20118" hidden="1" x14ac:dyDescent="0.3"/>
    <row r="20119" hidden="1" x14ac:dyDescent="0.3"/>
    <row r="20120" hidden="1" x14ac:dyDescent="0.3"/>
    <row r="20121" hidden="1" x14ac:dyDescent="0.3"/>
    <row r="20122" hidden="1" x14ac:dyDescent="0.3"/>
    <row r="20123" hidden="1" x14ac:dyDescent="0.3"/>
    <row r="20124" hidden="1" x14ac:dyDescent="0.3"/>
    <row r="20125" hidden="1" x14ac:dyDescent="0.3"/>
    <row r="20126" hidden="1" x14ac:dyDescent="0.3"/>
    <row r="20127" hidden="1" x14ac:dyDescent="0.3"/>
    <row r="20128" hidden="1" x14ac:dyDescent="0.3"/>
    <row r="20129" hidden="1" x14ac:dyDescent="0.3"/>
    <row r="20130" hidden="1" x14ac:dyDescent="0.3"/>
    <row r="20131" hidden="1" x14ac:dyDescent="0.3"/>
    <row r="20132" hidden="1" x14ac:dyDescent="0.3"/>
    <row r="20133" hidden="1" x14ac:dyDescent="0.3"/>
    <row r="20134" hidden="1" x14ac:dyDescent="0.3"/>
    <row r="20135" hidden="1" x14ac:dyDescent="0.3"/>
    <row r="20136" hidden="1" x14ac:dyDescent="0.3"/>
    <row r="20137" hidden="1" x14ac:dyDescent="0.3"/>
    <row r="20138" hidden="1" x14ac:dyDescent="0.3"/>
    <row r="20139" hidden="1" x14ac:dyDescent="0.3"/>
    <row r="20140" hidden="1" x14ac:dyDescent="0.3"/>
    <row r="20141" hidden="1" x14ac:dyDescent="0.3"/>
    <row r="20142" hidden="1" x14ac:dyDescent="0.3"/>
    <row r="20143" hidden="1" x14ac:dyDescent="0.3"/>
    <row r="20144" hidden="1" x14ac:dyDescent="0.3"/>
    <row r="20145" hidden="1" x14ac:dyDescent="0.3"/>
    <row r="20146" hidden="1" x14ac:dyDescent="0.3"/>
    <row r="20147" hidden="1" x14ac:dyDescent="0.3"/>
    <row r="20148" hidden="1" x14ac:dyDescent="0.3"/>
    <row r="20149" hidden="1" x14ac:dyDescent="0.3"/>
    <row r="20150" hidden="1" x14ac:dyDescent="0.3"/>
    <row r="20151" hidden="1" x14ac:dyDescent="0.3"/>
    <row r="20152" hidden="1" x14ac:dyDescent="0.3"/>
    <row r="20153" hidden="1" x14ac:dyDescent="0.3"/>
    <row r="20154" hidden="1" x14ac:dyDescent="0.3"/>
    <row r="20155" hidden="1" x14ac:dyDescent="0.3"/>
    <row r="20156" hidden="1" x14ac:dyDescent="0.3"/>
    <row r="20157" hidden="1" x14ac:dyDescent="0.3"/>
    <row r="20158" hidden="1" x14ac:dyDescent="0.3"/>
    <row r="20159" hidden="1" x14ac:dyDescent="0.3"/>
    <row r="20160" hidden="1" x14ac:dyDescent="0.3"/>
    <row r="20161" hidden="1" x14ac:dyDescent="0.3"/>
    <row r="20162" hidden="1" x14ac:dyDescent="0.3"/>
    <row r="20163" hidden="1" x14ac:dyDescent="0.3"/>
    <row r="20164" hidden="1" x14ac:dyDescent="0.3"/>
    <row r="20165" hidden="1" x14ac:dyDescent="0.3"/>
    <row r="20166" hidden="1" x14ac:dyDescent="0.3"/>
    <row r="20167" hidden="1" x14ac:dyDescent="0.3"/>
    <row r="20168" hidden="1" x14ac:dyDescent="0.3"/>
    <row r="20169" hidden="1" x14ac:dyDescent="0.3"/>
    <row r="20170" hidden="1" x14ac:dyDescent="0.3"/>
    <row r="20171" hidden="1" x14ac:dyDescent="0.3"/>
    <row r="20172" hidden="1" x14ac:dyDescent="0.3"/>
    <row r="20173" hidden="1" x14ac:dyDescent="0.3"/>
    <row r="20174" hidden="1" x14ac:dyDescent="0.3"/>
    <row r="20175" hidden="1" x14ac:dyDescent="0.3"/>
    <row r="20176" hidden="1" x14ac:dyDescent="0.3"/>
    <row r="20177" hidden="1" x14ac:dyDescent="0.3"/>
    <row r="20178" hidden="1" x14ac:dyDescent="0.3"/>
    <row r="20179" hidden="1" x14ac:dyDescent="0.3"/>
    <row r="20180" hidden="1" x14ac:dyDescent="0.3"/>
    <row r="20181" hidden="1" x14ac:dyDescent="0.3"/>
    <row r="20182" hidden="1" x14ac:dyDescent="0.3"/>
    <row r="20183" hidden="1" x14ac:dyDescent="0.3"/>
    <row r="20184" hidden="1" x14ac:dyDescent="0.3"/>
    <row r="20185" hidden="1" x14ac:dyDescent="0.3"/>
    <row r="20186" hidden="1" x14ac:dyDescent="0.3"/>
    <row r="20187" hidden="1" x14ac:dyDescent="0.3"/>
    <row r="20188" hidden="1" x14ac:dyDescent="0.3"/>
    <row r="20189" hidden="1" x14ac:dyDescent="0.3"/>
    <row r="20190" hidden="1" x14ac:dyDescent="0.3"/>
    <row r="20191" hidden="1" x14ac:dyDescent="0.3"/>
    <row r="20192" hidden="1" x14ac:dyDescent="0.3"/>
    <row r="20193" hidden="1" x14ac:dyDescent="0.3"/>
    <row r="20194" hidden="1" x14ac:dyDescent="0.3"/>
    <row r="20195" hidden="1" x14ac:dyDescent="0.3"/>
    <row r="20196" hidden="1" x14ac:dyDescent="0.3"/>
    <row r="20197" hidden="1" x14ac:dyDescent="0.3"/>
    <row r="20198" hidden="1" x14ac:dyDescent="0.3"/>
    <row r="20199" hidden="1" x14ac:dyDescent="0.3"/>
    <row r="20200" hidden="1" x14ac:dyDescent="0.3"/>
    <row r="20201" hidden="1" x14ac:dyDescent="0.3"/>
    <row r="20202" hidden="1" x14ac:dyDescent="0.3"/>
    <row r="20203" hidden="1" x14ac:dyDescent="0.3"/>
    <row r="20204" hidden="1" x14ac:dyDescent="0.3"/>
    <row r="20205" hidden="1" x14ac:dyDescent="0.3"/>
    <row r="20206" hidden="1" x14ac:dyDescent="0.3"/>
    <row r="20207" hidden="1" x14ac:dyDescent="0.3"/>
    <row r="20208" hidden="1" x14ac:dyDescent="0.3"/>
    <row r="20209" hidden="1" x14ac:dyDescent="0.3"/>
    <row r="20210" hidden="1" x14ac:dyDescent="0.3"/>
    <row r="20211" hidden="1" x14ac:dyDescent="0.3"/>
    <row r="20212" hidden="1" x14ac:dyDescent="0.3"/>
    <row r="20213" hidden="1" x14ac:dyDescent="0.3"/>
    <row r="20214" hidden="1" x14ac:dyDescent="0.3"/>
    <row r="20215" hidden="1" x14ac:dyDescent="0.3"/>
    <row r="20216" hidden="1" x14ac:dyDescent="0.3"/>
    <row r="20217" hidden="1" x14ac:dyDescent="0.3"/>
    <row r="20218" hidden="1" x14ac:dyDescent="0.3"/>
    <row r="20219" hidden="1" x14ac:dyDescent="0.3"/>
    <row r="20220" hidden="1" x14ac:dyDescent="0.3"/>
    <row r="20221" hidden="1" x14ac:dyDescent="0.3"/>
    <row r="20222" hidden="1" x14ac:dyDescent="0.3"/>
    <row r="20223" hidden="1" x14ac:dyDescent="0.3"/>
    <row r="20224" hidden="1" x14ac:dyDescent="0.3"/>
    <row r="20225" hidden="1" x14ac:dyDescent="0.3"/>
    <row r="20226" hidden="1" x14ac:dyDescent="0.3"/>
    <row r="20227" hidden="1" x14ac:dyDescent="0.3"/>
    <row r="20228" hidden="1" x14ac:dyDescent="0.3"/>
    <row r="20229" hidden="1" x14ac:dyDescent="0.3"/>
    <row r="20230" hidden="1" x14ac:dyDescent="0.3"/>
    <row r="20231" hidden="1" x14ac:dyDescent="0.3"/>
    <row r="20232" hidden="1" x14ac:dyDescent="0.3"/>
    <row r="20233" hidden="1" x14ac:dyDescent="0.3"/>
    <row r="20234" hidden="1" x14ac:dyDescent="0.3"/>
    <row r="20235" hidden="1" x14ac:dyDescent="0.3"/>
    <row r="20236" hidden="1" x14ac:dyDescent="0.3"/>
    <row r="20237" hidden="1" x14ac:dyDescent="0.3"/>
    <row r="20238" hidden="1" x14ac:dyDescent="0.3"/>
    <row r="20239" hidden="1" x14ac:dyDescent="0.3"/>
    <row r="20240" hidden="1" x14ac:dyDescent="0.3"/>
    <row r="20241" hidden="1" x14ac:dyDescent="0.3"/>
    <row r="20242" hidden="1" x14ac:dyDescent="0.3"/>
    <row r="20243" hidden="1" x14ac:dyDescent="0.3"/>
    <row r="20244" hidden="1" x14ac:dyDescent="0.3"/>
    <row r="20245" hidden="1" x14ac:dyDescent="0.3"/>
    <row r="20246" hidden="1" x14ac:dyDescent="0.3"/>
    <row r="20247" hidden="1" x14ac:dyDescent="0.3"/>
    <row r="20248" hidden="1" x14ac:dyDescent="0.3"/>
    <row r="20249" hidden="1" x14ac:dyDescent="0.3"/>
    <row r="20250" hidden="1" x14ac:dyDescent="0.3"/>
    <row r="20251" hidden="1" x14ac:dyDescent="0.3"/>
    <row r="20252" hidden="1" x14ac:dyDescent="0.3"/>
    <row r="20253" hidden="1" x14ac:dyDescent="0.3"/>
    <row r="20254" hidden="1" x14ac:dyDescent="0.3"/>
    <row r="20255" hidden="1" x14ac:dyDescent="0.3"/>
    <row r="20256" hidden="1" x14ac:dyDescent="0.3"/>
    <row r="20257" hidden="1" x14ac:dyDescent="0.3"/>
    <row r="20258" hidden="1" x14ac:dyDescent="0.3"/>
    <row r="20259" hidden="1" x14ac:dyDescent="0.3"/>
    <row r="20260" hidden="1" x14ac:dyDescent="0.3"/>
    <row r="20261" hidden="1" x14ac:dyDescent="0.3"/>
    <row r="20262" hidden="1" x14ac:dyDescent="0.3"/>
    <row r="20263" hidden="1" x14ac:dyDescent="0.3"/>
    <row r="20264" hidden="1" x14ac:dyDescent="0.3"/>
    <row r="20265" hidden="1" x14ac:dyDescent="0.3"/>
    <row r="20266" hidden="1" x14ac:dyDescent="0.3"/>
    <row r="20267" hidden="1" x14ac:dyDescent="0.3"/>
    <row r="20268" hidden="1" x14ac:dyDescent="0.3"/>
    <row r="20269" hidden="1" x14ac:dyDescent="0.3"/>
    <row r="20270" hidden="1" x14ac:dyDescent="0.3"/>
    <row r="20271" hidden="1" x14ac:dyDescent="0.3"/>
    <row r="20272" hidden="1" x14ac:dyDescent="0.3"/>
    <row r="20273" hidden="1" x14ac:dyDescent="0.3"/>
    <row r="20274" hidden="1" x14ac:dyDescent="0.3"/>
    <row r="20275" hidden="1" x14ac:dyDescent="0.3"/>
    <row r="20276" hidden="1" x14ac:dyDescent="0.3"/>
    <row r="20277" hidden="1" x14ac:dyDescent="0.3"/>
    <row r="20278" hidden="1" x14ac:dyDescent="0.3"/>
    <row r="20279" hidden="1" x14ac:dyDescent="0.3"/>
    <row r="20280" hidden="1" x14ac:dyDescent="0.3"/>
    <row r="20281" hidden="1" x14ac:dyDescent="0.3"/>
    <row r="20282" hidden="1" x14ac:dyDescent="0.3"/>
    <row r="20283" hidden="1" x14ac:dyDescent="0.3"/>
    <row r="20284" hidden="1" x14ac:dyDescent="0.3"/>
    <row r="20285" hidden="1" x14ac:dyDescent="0.3"/>
    <row r="20286" hidden="1" x14ac:dyDescent="0.3"/>
    <row r="20287" hidden="1" x14ac:dyDescent="0.3"/>
    <row r="20288" hidden="1" x14ac:dyDescent="0.3"/>
    <row r="20289" hidden="1" x14ac:dyDescent="0.3"/>
    <row r="20290" hidden="1" x14ac:dyDescent="0.3"/>
    <row r="20291" hidden="1" x14ac:dyDescent="0.3"/>
    <row r="20292" hidden="1" x14ac:dyDescent="0.3"/>
    <row r="20293" hidden="1" x14ac:dyDescent="0.3"/>
    <row r="20294" hidden="1" x14ac:dyDescent="0.3"/>
    <row r="20295" hidden="1" x14ac:dyDescent="0.3"/>
    <row r="20296" hidden="1" x14ac:dyDescent="0.3"/>
    <row r="20297" hidden="1" x14ac:dyDescent="0.3"/>
    <row r="20298" hidden="1" x14ac:dyDescent="0.3"/>
    <row r="20299" hidden="1" x14ac:dyDescent="0.3"/>
    <row r="20300" hidden="1" x14ac:dyDescent="0.3"/>
    <row r="20301" hidden="1" x14ac:dyDescent="0.3"/>
    <row r="20302" hidden="1" x14ac:dyDescent="0.3"/>
    <row r="20303" hidden="1" x14ac:dyDescent="0.3"/>
    <row r="20304" hidden="1" x14ac:dyDescent="0.3"/>
    <row r="20305" hidden="1" x14ac:dyDescent="0.3"/>
    <row r="20306" hidden="1" x14ac:dyDescent="0.3"/>
    <row r="20307" hidden="1" x14ac:dyDescent="0.3"/>
    <row r="20308" hidden="1" x14ac:dyDescent="0.3"/>
    <row r="20309" hidden="1" x14ac:dyDescent="0.3"/>
    <row r="20310" hidden="1" x14ac:dyDescent="0.3"/>
    <row r="20311" hidden="1" x14ac:dyDescent="0.3"/>
    <row r="20312" hidden="1" x14ac:dyDescent="0.3"/>
    <row r="20313" hidden="1" x14ac:dyDescent="0.3"/>
    <row r="20314" hidden="1" x14ac:dyDescent="0.3"/>
    <row r="20315" hidden="1" x14ac:dyDescent="0.3"/>
    <row r="20316" hidden="1" x14ac:dyDescent="0.3"/>
    <row r="20317" hidden="1" x14ac:dyDescent="0.3"/>
    <row r="20318" hidden="1" x14ac:dyDescent="0.3"/>
    <row r="20319" hidden="1" x14ac:dyDescent="0.3"/>
    <row r="20320" hidden="1" x14ac:dyDescent="0.3"/>
    <row r="20321" hidden="1" x14ac:dyDescent="0.3"/>
    <row r="20322" hidden="1" x14ac:dyDescent="0.3"/>
    <row r="20323" hidden="1" x14ac:dyDescent="0.3"/>
    <row r="20324" hidden="1" x14ac:dyDescent="0.3"/>
    <row r="20325" hidden="1" x14ac:dyDescent="0.3"/>
    <row r="20326" hidden="1" x14ac:dyDescent="0.3"/>
    <row r="20327" hidden="1" x14ac:dyDescent="0.3"/>
    <row r="20328" hidden="1" x14ac:dyDescent="0.3"/>
    <row r="20329" hidden="1" x14ac:dyDescent="0.3"/>
    <row r="20330" hidden="1" x14ac:dyDescent="0.3"/>
    <row r="20331" hidden="1" x14ac:dyDescent="0.3"/>
    <row r="20332" hidden="1" x14ac:dyDescent="0.3"/>
    <row r="20333" hidden="1" x14ac:dyDescent="0.3"/>
    <row r="20334" hidden="1" x14ac:dyDescent="0.3"/>
    <row r="20335" hidden="1" x14ac:dyDescent="0.3"/>
    <row r="20336" hidden="1" x14ac:dyDescent="0.3"/>
    <row r="20337" hidden="1" x14ac:dyDescent="0.3"/>
    <row r="20338" hidden="1" x14ac:dyDescent="0.3"/>
    <row r="20339" hidden="1" x14ac:dyDescent="0.3"/>
    <row r="20340" hidden="1" x14ac:dyDescent="0.3"/>
    <row r="20341" hidden="1" x14ac:dyDescent="0.3"/>
    <row r="20342" hidden="1" x14ac:dyDescent="0.3"/>
    <row r="20343" hidden="1" x14ac:dyDescent="0.3"/>
    <row r="20344" hidden="1" x14ac:dyDescent="0.3"/>
    <row r="20345" hidden="1" x14ac:dyDescent="0.3"/>
    <row r="20346" hidden="1" x14ac:dyDescent="0.3"/>
    <row r="20347" hidden="1" x14ac:dyDescent="0.3"/>
    <row r="20348" hidden="1" x14ac:dyDescent="0.3"/>
    <row r="20349" hidden="1" x14ac:dyDescent="0.3"/>
    <row r="20350" hidden="1" x14ac:dyDescent="0.3"/>
    <row r="20351" hidden="1" x14ac:dyDescent="0.3"/>
    <row r="20352" hidden="1" x14ac:dyDescent="0.3"/>
    <row r="20353" hidden="1" x14ac:dyDescent="0.3"/>
    <row r="20354" hidden="1" x14ac:dyDescent="0.3"/>
    <row r="20355" hidden="1" x14ac:dyDescent="0.3"/>
    <row r="20356" hidden="1" x14ac:dyDescent="0.3"/>
    <row r="20357" hidden="1" x14ac:dyDescent="0.3"/>
    <row r="20358" hidden="1" x14ac:dyDescent="0.3"/>
    <row r="20359" hidden="1" x14ac:dyDescent="0.3"/>
    <row r="20360" hidden="1" x14ac:dyDescent="0.3"/>
    <row r="20361" hidden="1" x14ac:dyDescent="0.3"/>
    <row r="20362" hidden="1" x14ac:dyDescent="0.3"/>
    <row r="20363" hidden="1" x14ac:dyDescent="0.3"/>
    <row r="20364" hidden="1" x14ac:dyDescent="0.3"/>
    <row r="20365" hidden="1" x14ac:dyDescent="0.3"/>
    <row r="20366" hidden="1" x14ac:dyDescent="0.3"/>
    <row r="20367" hidden="1" x14ac:dyDescent="0.3"/>
    <row r="20368" hidden="1" x14ac:dyDescent="0.3"/>
    <row r="20369" hidden="1" x14ac:dyDescent="0.3"/>
    <row r="20370" hidden="1" x14ac:dyDescent="0.3"/>
    <row r="20371" hidden="1" x14ac:dyDescent="0.3"/>
    <row r="20372" hidden="1" x14ac:dyDescent="0.3"/>
    <row r="20373" hidden="1" x14ac:dyDescent="0.3"/>
    <row r="20374" hidden="1" x14ac:dyDescent="0.3"/>
    <row r="20375" hidden="1" x14ac:dyDescent="0.3"/>
    <row r="20376" hidden="1" x14ac:dyDescent="0.3"/>
    <row r="20377" hidden="1" x14ac:dyDescent="0.3"/>
    <row r="20378" hidden="1" x14ac:dyDescent="0.3"/>
    <row r="20379" hidden="1" x14ac:dyDescent="0.3"/>
    <row r="20380" hidden="1" x14ac:dyDescent="0.3"/>
    <row r="20381" hidden="1" x14ac:dyDescent="0.3"/>
    <row r="20382" hidden="1" x14ac:dyDescent="0.3"/>
    <row r="20383" hidden="1" x14ac:dyDescent="0.3"/>
    <row r="20384" hidden="1" x14ac:dyDescent="0.3"/>
    <row r="20385" hidden="1" x14ac:dyDescent="0.3"/>
    <row r="20386" hidden="1" x14ac:dyDescent="0.3"/>
    <row r="20387" hidden="1" x14ac:dyDescent="0.3"/>
    <row r="20388" hidden="1" x14ac:dyDescent="0.3"/>
    <row r="20389" hidden="1" x14ac:dyDescent="0.3"/>
    <row r="20390" hidden="1" x14ac:dyDescent="0.3"/>
    <row r="20391" hidden="1" x14ac:dyDescent="0.3"/>
    <row r="20392" hidden="1" x14ac:dyDescent="0.3"/>
    <row r="20393" hidden="1" x14ac:dyDescent="0.3"/>
    <row r="20394" hidden="1" x14ac:dyDescent="0.3"/>
    <row r="20395" hidden="1" x14ac:dyDescent="0.3"/>
    <row r="20396" hidden="1" x14ac:dyDescent="0.3"/>
    <row r="20397" hidden="1" x14ac:dyDescent="0.3"/>
    <row r="20398" hidden="1" x14ac:dyDescent="0.3"/>
    <row r="20399" hidden="1" x14ac:dyDescent="0.3"/>
    <row r="20400" hidden="1" x14ac:dyDescent="0.3"/>
    <row r="20401" hidden="1" x14ac:dyDescent="0.3"/>
    <row r="20402" hidden="1" x14ac:dyDescent="0.3"/>
    <row r="20403" hidden="1" x14ac:dyDescent="0.3"/>
    <row r="20404" hidden="1" x14ac:dyDescent="0.3"/>
    <row r="20405" hidden="1" x14ac:dyDescent="0.3"/>
    <row r="20406" hidden="1" x14ac:dyDescent="0.3"/>
    <row r="20407" hidden="1" x14ac:dyDescent="0.3"/>
    <row r="20408" hidden="1" x14ac:dyDescent="0.3"/>
    <row r="20409" hidden="1" x14ac:dyDescent="0.3"/>
    <row r="20410" hidden="1" x14ac:dyDescent="0.3"/>
    <row r="20411" hidden="1" x14ac:dyDescent="0.3"/>
    <row r="20412" hidden="1" x14ac:dyDescent="0.3"/>
    <row r="20413" hidden="1" x14ac:dyDescent="0.3"/>
    <row r="20414" hidden="1" x14ac:dyDescent="0.3"/>
    <row r="20415" hidden="1" x14ac:dyDescent="0.3"/>
    <row r="20416" hidden="1" x14ac:dyDescent="0.3"/>
    <row r="20417" hidden="1" x14ac:dyDescent="0.3"/>
    <row r="20418" hidden="1" x14ac:dyDescent="0.3"/>
    <row r="20419" hidden="1" x14ac:dyDescent="0.3"/>
    <row r="20420" hidden="1" x14ac:dyDescent="0.3"/>
    <row r="20421" hidden="1" x14ac:dyDescent="0.3"/>
    <row r="20422" hidden="1" x14ac:dyDescent="0.3"/>
    <row r="20423" hidden="1" x14ac:dyDescent="0.3"/>
    <row r="20424" hidden="1" x14ac:dyDescent="0.3"/>
    <row r="20425" hidden="1" x14ac:dyDescent="0.3"/>
    <row r="20426" hidden="1" x14ac:dyDescent="0.3"/>
    <row r="20427" hidden="1" x14ac:dyDescent="0.3"/>
    <row r="20428" hidden="1" x14ac:dyDescent="0.3"/>
    <row r="20429" hidden="1" x14ac:dyDescent="0.3"/>
    <row r="20430" hidden="1" x14ac:dyDescent="0.3"/>
    <row r="20431" hidden="1" x14ac:dyDescent="0.3"/>
    <row r="20432" hidden="1" x14ac:dyDescent="0.3"/>
    <row r="20433" hidden="1" x14ac:dyDescent="0.3"/>
    <row r="20434" hidden="1" x14ac:dyDescent="0.3"/>
    <row r="20435" hidden="1" x14ac:dyDescent="0.3"/>
    <row r="20436" hidden="1" x14ac:dyDescent="0.3"/>
    <row r="20437" hidden="1" x14ac:dyDescent="0.3"/>
    <row r="20438" hidden="1" x14ac:dyDescent="0.3"/>
    <row r="20439" hidden="1" x14ac:dyDescent="0.3"/>
    <row r="20440" hidden="1" x14ac:dyDescent="0.3"/>
    <row r="20441" hidden="1" x14ac:dyDescent="0.3"/>
    <row r="20442" hidden="1" x14ac:dyDescent="0.3"/>
    <row r="20443" hidden="1" x14ac:dyDescent="0.3"/>
    <row r="20444" hidden="1" x14ac:dyDescent="0.3"/>
    <row r="20445" hidden="1" x14ac:dyDescent="0.3"/>
    <row r="20446" hidden="1" x14ac:dyDescent="0.3"/>
    <row r="20447" hidden="1" x14ac:dyDescent="0.3"/>
    <row r="20448" hidden="1" x14ac:dyDescent="0.3"/>
    <row r="20449" hidden="1" x14ac:dyDescent="0.3"/>
    <row r="20450" hidden="1" x14ac:dyDescent="0.3"/>
    <row r="20451" hidden="1" x14ac:dyDescent="0.3"/>
    <row r="20452" hidden="1" x14ac:dyDescent="0.3"/>
    <row r="20453" hidden="1" x14ac:dyDescent="0.3"/>
    <row r="20454" hidden="1" x14ac:dyDescent="0.3"/>
    <row r="20455" hidden="1" x14ac:dyDescent="0.3"/>
    <row r="20456" hidden="1" x14ac:dyDescent="0.3"/>
    <row r="20457" hidden="1" x14ac:dyDescent="0.3"/>
    <row r="20458" hidden="1" x14ac:dyDescent="0.3"/>
    <row r="20459" hidden="1" x14ac:dyDescent="0.3"/>
    <row r="20460" hidden="1" x14ac:dyDescent="0.3"/>
    <row r="20461" hidden="1" x14ac:dyDescent="0.3"/>
    <row r="20462" hidden="1" x14ac:dyDescent="0.3"/>
    <row r="20463" hidden="1" x14ac:dyDescent="0.3"/>
    <row r="20464" hidden="1" x14ac:dyDescent="0.3"/>
    <row r="20465" hidden="1" x14ac:dyDescent="0.3"/>
    <row r="20466" hidden="1" x14ac:dyDescent="0.3"/>
    <row r="20467" hidden="1" x14ac:dyDescent="0.3"/>
    <row r="20468" hidden="1" x14ac:dyDescent="0.3"/>
    <row r="20469" hidden="1" x14ac:dyDescent="0.3"/>
    <row r="20470" hidden="1" x14ac:dyDescent="0.3"/>
    <row r="20471" hidden="1" x14ac:dyDescent="0.3"/>
    <row r="20472" hidden="1" x14ac:dyDescent="0.3"/>
    <row r="20473" hidden="1" x14ac:dyDescent="0.3"/>
    <row r="20474" hidden="1" x14ac:dyDescent="0.3"/>
    <row r="20475" hidden="1" x14ac:dyDescent="0.3"/>
    <row r="20476" hidden="1" x14ac:dyDescent="0.3"/>
    <row r="20477" hidden="1" x14ac:dyDescent="0.3"/>
    <row r="20478" hidden="1" x14ac:dyDescent="0.3"/>
    <row r="20479" hidden="1" x14ac:dyDescent="0.3"/>
    <row r="20480" hidden="1" x14ac:dyDescent="0.3"/>
    <row r="20481" hidden="1" x14ac:dyDescent="0.3"/>
    <row r="20482" hidden="1" x14ac:dyDescent="0.3"/>
    <row r="20483" hidden="1" x14ac:dyDescent="0.3"/>
    <row r="20484" hidden="1" x14ac:dyDescent="0.3"/>
    <row r="20485" hidden="1" x14ac:dyDescent="0.3"/>
    <row r="20486" hidden="1" x14ac:dyDescent="0.3"/>
    <row r="20487" hidden="1" x14ac:dyDescent="0.3"/>
    <row r="20488" hidden="1" x14ac:dyDescent="0.3"/>
    <row r="20489" hidden="1" x14ac:dyDescent="0.3"/>
    <row r="20490" hidden="1" x14ac:dyDescent="0.3"/>
    <row r="20491" hidden="1" x14ac:dyDescent="0.3"/>
    <row r="20492" hidden="1" x14ac:dyDescent="0.3"/>
    <row r="20493" hidden="1" x14ac:dyDescent="0.3"/>
    <row r="20494" hidden="1" x14ac:dyDescent="0.3"/>
    <row r="20495" hidden="1" x14ac:dyDescent="0.3"/>
    <row r="20496" hidden="1" x14ac:dyDescent="0.3"/>
    <row r="20497" hidden="1" x14ac:dyDescent="0.3"/>
    <row r="20498" hidden="1" x14ac:dyDescent="0.3"/>
    <row r="20499" hidden="1" x14ac:dyDescent="0.3"/>
    <row r="20500" hidden="1" x14ac:dyDescent="0.3"/>
    <row r="20501" hidden="1" x14ac:dyDescent="0.3"/>
    <row r="20502" hidden="1" x14ac:dyDescent="0.3"/>
    <row r="20503" hidden="1" x14ac:dyDescent="0.3"/>
    <row r="20504" hidden="1" x14ac:dyDescent="0.3"/>
    <row r="20505" hidden="1" x14ac:dyDescent="0.3"/>
    <row r="20506" hidden="1" x14ac:dyDescent="0.3"/>
    <row r="20507" hidden="1" x14ac:dyDescent="0.3"/>
    <row r="20508" hidden="1" x14ac:dyDescent="0.3"/>
    <row r="20509" hidden="1" x14ac:dyDescent="0.3"/>
    <row r="20510" hidden="1" x14ac:dyDescent="0.3"/>
    <row r="20511" hidden="1" x14ac:dyDescent="0.3"/>
    <row r="20512" hidden="1" x14ac:dyDescent="0.3"/>
    <row r="20513" hidden="1" x14ac:dyDescent="0.3"/>
    <row r="20514" hidden="1" x14ac:dyDescent="0.3"/>
    <row r="20515" hidden="1" x14ac:dyDescent="0.3"/>
    <row r="20516" hidden="1" x14ac:dyDescent="0.3"/>
    <row r="20517" hidden="1" x14ac:dyDescent="0.3"/>
    <row r="20518" hidden="1" x14ac:dyDescent="0.3"/>
    <row r="20519" hidden="1" x14ac:dyDescent="0.3"/>
    <row r="20520" hidden="1" x14ac:dyDescent="0.3"/>
    <row r="20521" hidden="1" x14ac:dyDescent="0.3"/>
    <row r="20522" hidden="1" x14ac:dyDescent="0.3"/>
    <row r="20523" hidden="1" x14ac:dyDescent="0.3"/>
    <row r="20524" hidden="1" x14ac:dyDescent="0.3"/>
    <row r="20525" hidden="1" x14ac:dyDescent="0.3"/>
    <row r="20526" hidden="1" x14ac:dyDescent="0.3"/>
    <row r="20527" hidden="1" x14ac:dyDescent="0.3"/>
    <row r="20528" hidden="1" x14ac:dyDescent="0.3"/>
    <row r="20529" hidden="1" x14ac:dyDescent="0.3"/>
    <row r="20530" hidden="1" x14ac:dyDescent="0.3"/>
    <row r="20531" hidden="1" x14ac:dyDescent="0.3"/>
    <row r="20532" hidden="1" x14ac:dyDescent="0.3"/>
    <row r="20533" hidden="1" x14ac:dyDescent="0.3"/>
    <row r="20534" hidden="1" x14ac:dyDescent="0.3"/>
    <row r="20535" hidden="1" x14ac:dyDescent="0.3"/>
    <row r="20536" hidden="1" x14ac:dyDescent="0.3"/>
    <row r="20537" hidden="1" x14ac:dyDescent="0.3"/>
    <row r="20538" hidden="1" x14ac:dyDescent="0.3"/>
    <row r="20539" hidden="1" x14ac:dyDescent="0.3"/>
    <row r="20540" hidden="1" x14ac:dyDescent="0.3"/>
    <row r="20541" hidden="1" x14ac:dyDescent="0.3"/>
    <row r="20542" hidden="1" x14ac:dyDescent="0.3"/>
    <row r="20543" hidden="1" x14ac:dyDescent="0.3"/>
    <row r="20544" hidden="1" x14ac:dyDescent="0.3"/>
    <row r="20545" hidden="1" x14ac:dyDescent="0.3"/>
    <row r="20546" hidden="1" x14ac:dyDescent="0.3"/>
    <row r="20547" hidden="1" x14ac:dyDescent="0.3"/>
    <row r="20548" hidden="1" x14ac:dyDescent="0.3"/>
    <row r="20549" hidden="1" x14ac:dyDescent="0.3"/>
    <row r="20550" hidden="1" x14ac:dyDescent="0.3"/>
    <row r="20551" hidden="1" x14ac:dyDescent="0.3"/>
    <row r="20552" hidden="1" x14ac:dyDescent="0.3"/>
    <row r="20553" hidden="1" x14ac:dyDescent="0.3"/>
    <row r="20554" hidden="1" x14ac:dyDescent="0.3"/>
    <row r="20555" hidden="1" x14ac:dyDescent="0.3"/>
    <row r="20556" hidden="1" x14ac:dyDescent="0.3"/>
    <row r="20557" hidden="1" x14ac:dyDescent="0.3"/>
    <row r="20558" hidden="1" x14ac:dyDescent="0.3"/>
    <row r="20559" hidden="1" x14ac:dyDescent="0.3"/>
    <row r="20560" hidden="1" x14ac:dyDescent="0.3"/>
    <row r="20561" hidden="1" x14ac:dyDescent="0.3"/>
    <row r="20562" hidden="1" x14ac:dyDescent="0.3"/>
    <row r="20563" hidden="1" x14ac:dyDescent="0.3"/>
    <row r="20564" hidden="1" x14ac:dyDescent="0.3"/>
    <row r="20565" hidden="1" x14ac:dyDescent="0.3"/>
    <row r="20566" hidden="1" x14ac:dyDescent="0.3"/>
    <row r="20567" hidden="1" x14ac:dyDescent="0.3"/>
    <row r="20568" hidden="1" x14ac:dyDescent="0.3"/>
    <row r="20569" hidden="1" x14ac:dyDescent="0.3"/>
    <row r="20570" hidden="1" x14ac:dyDescent="0.3"/>
    <row r="20571" hidden="1" x14ac:dyDescent="0.3"/>
    <row r="20572" hidden="1" x14ac:dyDescent="0.3"/>
    <row r="20573" hidden="1" x14ac:dyDescent="0.3"/>
    <row r="20574" hidden="1" x14ac:dyDescent="0.3"/>
    <row r="20575" hidden="1" x14ac:dyDescent="0.3"/>
    <row r="20576" hidden="1" x14ac:dyDescent="0.3"/>
    <row r="20577" hidden="1" x14ac:dyDescent="0.3"/>
    <row r="20578" hidden="1" x14ac:dyDescent="0.3"/>
    <row r="20579" hidden="1" x14ac:dyDescent="0.3"/>
    <row r="20580" hidden="1" x14ac:dyDescent="0.3"/>
    <row r="20581" hidden="1" x14ac:dyDescent="0.3"/>
    <row r="20582" hidden="1" x14ac:dyDescent="0.3"/>
    <row r="20583" hidden="1" x14ac:dyDescent="0.3"/>
    <row r="20584" hidden="1" x14ac:dyDescent="0.3"/>
    <row r="20585" hidden="1" x14ac:dyDescent="0.3"/>
    <row r="20586" hidden="1" x14ac:dyDescent="0.3"/>
    <row r="20587" hidden="1" x14ac:dyDescent="0.3"/>
    <row r="20588" hidden="1" x14ac:dyDescent="0.3"/>
    <row r="20589" hidden="1" x14ac:dyDescent="0.3"/>
    <row r="20590" hidden="1" x14ac:dyDescent="0.3"/>
    <row r="20591" hidden="1" x14ac:dyDescent="0.3"/>
    <row r="20592" hidden="1" x14ac:dyDescent="0.3"/>
    <row r="20593" hidden="1" x14ac:dyDescent="0.3"/>
    <row r="20594" hidden="1" x14ac:dyDescent="0.3"/>
    <row r="20595" hidden="1" x14ac:dyDescent="0.3"/>
    <row r="20596" hidden="1" x14ac:dyDescent="0.3"/>
    <row r="20597" hidden="1" x14ac:dyDescent="0.3"/>
    <row r="20598" hidden="1" x14ac:dyDescent="0.3"/>
    <row r="20599" hidden="1" x14ac:dyDescent="0.3"/>
    <row r="20600" hidden="1" x14ac:dyDescent="0.3"/>
    <row r="20601" hidden="1" x14ac:dyDescent="0.3"/>
    <row r="20602" hidden="1" x14ac:dyDescent="0.3"/>
    <row r="20603" hidden="1" x14ac:dyDescent="0.3"/>
    <row r="20604" hidden="1" x14ac:dyDescent="0.3"/>
    <row r="20605" hidden="1" x14ac:dyDescent="0.3"/>
    <row r="20606" hidden="1" x14ac:dyDescent="0.3"/>
    <row r="20607" hidden="1" x14ac:dyDescent="0.3"/>
    <row r="20608" hidden="1" x14ac:dyDescent="0.3"/>
    <row r="20609" hidden="1" x14ac:dyDescent="0.3"/>
    <row r="20610" hidden="1" x14ac:dyDescent="0.3"/>
    <row r="20611" hidden="1" x14ac:dyDescent="0.3"/>
    <row r="20612" hidden="1" x14ac:dyDescent="0.3"/>
    <row r="20613" hidden="1" x14ac:dyDescent="0.3"/>
    <row r="20614" hidden="1" x14ac:dyDescent="0.3"/>
    <row r="20615" hidden="1" x14ac:dyDescent="0.3"/>
    <row r="20616" hidden="1" x14ac:dyDescent="0.3"/>
    <row r="20617" hidden="1" x14ac:dyDescent="0.3"/>
    <row r="20618" hidden="1" x14ac:dyDescent="0.3"/>
    <row r="20619" hidden="1" x14ac:dyDescent="0.3"/>
    <row r="20620" hidden="1" x14ac:dyDescent="0.3"/>
    <row r="20621" hidden="1" x14ac:dyDescent="0.3"/>
    <row r="20622" hidden="1" x14ac:dyDescent="0.3"/>
    <row r="20623" hidden="1" x14ac:dyDescent="0.3"/>
    <row r="20624" hidden="1" x14ac:dyDescent="0.3"/>
    <row r="20625" hidden="1" x14ac:dyDescent="0.3"/>
    <row r="20626" hidden="1" x14ac:dyDescent="0.3"/>
    <row r="20627" hidden="1" x14ac:dyDescent="0.3"/>
    <row r="20628" hidden="1" x14ac:dyDescent="0.3"/>
    <row r="20629" hidden="1" x14ac:dyDescent="0.3"/>
    <row r="20630" hidden="1" x14ac:dyDescent="0.3"/>
    <row r="20631" hidden="1" x14ac:dyDescent="0.3"/>
    <row r="20632" hidden="1" x14ac:dyDescent="0.3"/>
    <row r="20633" hidden="1" x14ac:dyDescent="0.3"/>
    <row r="20634" hidden="1" x14ac:dyDescent="0.3"/>
    <row r="20635" hidden="1" x14ac:dyDescent="0.3"/>
    <row r="20636" hidden="1" x14ac:dyDescent="0.3"/>
    <row r="20637" hidden="1" x14ac:dyDescent="0.3"/>
    <row r="20638" hidden="1" x14ac:dyDescent="0.3"/>
    <row r="20639" hidden="1" x14ac:dyDescent="0.3"/>
    <row r="20640" hidden="1" x14ac:dyDescent="0.3"/>
    <row r="20641" hidden="1" x14ac:dyDescent="0.3"/>
    <row r="20642" hidden="1" x14ac:dyDescent="0.3"/>
    <row r="20643" hidden="1" x14ac:dyDescent="0.3"/>
    <row r="20644" hidden="1" x14ac:dyDescent="0.3"/>
    <row r="20645" hidden="1" x14ac:dyDescent="0.3"/>
    <row r="20646" hidden="1" x14ac:dyDescent="0.3"/>
    <row r="20647" hidden="1" x14ac:dyDescent="0.3"/>
    <row r="20648" hidden="1" x14ac:dyDescent="0.3"/>
    <row r="20649" hidden="1" x14ac:dyDescent="0.3"/>
    <row r="20650" hidden="1" x14ac:dyDescent="0.3"/>
    <row r="20651" hidden="1" x14ac:dyDescent="0.3"/>
    <row r="20652" hidden="1" x14ac:dyDescent="0.3"/>
    <row r="20653" hidden="1" x14ac:dyDescent="0.3"/>
    <row r="20654" hidden="1" x14ac:dyDescent="0.3"/>
    <row r="20655" hidden="1" x14ac:dyDescent="0.3"/>
    <row r="20656" hidden="1" x14ac:dyDescent="0.3"/>
    <row r="20657" hidden="1" x14ac:dyDescent="0.3"/>
    <row r="20658" hidden="1" x14ac:dyDescent="0.3"/>
    <row r="20659" hidden="1" x14ac:dyDescent="0.3"/>
    <row r="20660" hidden="1" x14ac:dyDescent="0.3"/>
    <row r="20661" hidden="1" x14ac:dyDescent="0.3"/>
    <row r="20662" hidden="1" x14ac:dyDescent="0.3"/>
    <row r="20663" hidden="1" x14ac:dyDescent="0.3"/>
    <row r="20664" hidden="1" x14ac:dyDescent="0.3"/>
    <row r="20665" hidden="1" x14ac:dyDescent="0.3"/>
    <row r="20666" hidden="1" x14ac:dyDescent="0.3"/>
    <row r="20667" hidden="1" x14ac:dyDescent="0.3"/>
    <row r="20668" hidden="1" x14ac:dyDescent="0.3"/>
    <row r="20669" hidden="1" x14ac:dyDescent="0.3"/>
    <row r="20670" hidden="1" x14ac:dyDescent="0.3"/>
    <row r="20671" hidden="1" x14ac:dyDescent="0.3"/>
    <row r="20672" hidden="1" x14ac:dyDescent="0.3"/>
    <row r="20673" hidden="1" x14ac:dyDescent="0.3"/>
    <row r="20674" hidden="1" x14ac:dyDescent="0.3"/>
    <row r="20675" hidden="1" x14ac:dyDescent="0.3"/>
    <row r="20676" hidden="1" x14ac:dyDescent="0.3"/>
    <row r="20677" hidden="1" x14ac:dyDescent="0.3"/>
    <row r="20678" hidden="1" x14ac:dyDescent="0.3"/>
    <row r="20679" hidden="1" x14ac:dyDescent="0.3"/>
    <row r="20680" hidden="1" x14ac:dyDescent="0.3"/>
    <row r="20681" hidden="1" x14ac:dyDescent="0.3"/>
    <row r="20682" hidden="1" x14ac:dyDescent="0.3"/>
    <row r="20683" hidden="1" x14ac:dyDescent="0.3"/>
    <row r="20684" hidden="1" x14ac:dyDescent="0.3"/>
    <row r="20685" hidden="1" x14ac:dyDescent="0.3"/>
    <row r="20686" hidden="1" x14ac:dyDescent="0.3"/>
    <row r="20687" hidden="1" x14ac:dyDescent="0.3"/>
    <row r="20688" hidden="1" x14ac:dyDescent="0.3"/>
    <row r="20689" hidden="1" x14ac:dyDescent="0.3"/>
    <row r="20690" hidden="1" x14ac:dyDescent="0.3"/>
    <row r="20691" hidden="1" x14ac:dyDescent="0.3"/>
    <row r="20692" hidden="1" x14ac:dyDescent="0.3"/>
    <row r="20693" hidden="1" x14ac:dyDescent="0.3"/>
    <row r="20694" hidden="1" x14ac:dyDescent="0.3"/>
    <row r="20695" hidden="1" x14ac:dyDescent="0.3"/>
    <row r="20696" hidden="1" x14ac:dyDescent="0.3"/>
    <row r="20697" hidden="1" x14ac:dyDescent="0.3"/>
    <row r="20698" hidden="1" x14ac:dyDescent="0.3"/>
    <row r="20699" hidden="1" x14ac:dyDescent="0.3"/>
    <row r="20700" hidden="1" x14ac:dyDescent="0.3"/>
    <row r="20701" hidden="1" x14ac:dyDescent="0.3"/>
    <row r="20702" hidden="1" x14ac:dyDescent="0.3"/>
    <row r="20703" hidden="1" x14ac:dyDescent="0.3"/>
    <row r="20704" hidden="1" x14ac:dyDescent="0.3"/>
    <row r="20705" hidden="1" x14ac:dyDescent="0.3"/>
    <row r="20706" hidden="1" x14ac:dyDescent="0.3"/>
    <row r="20707" hidden="1" x14ac:dyDescent="0.3"/>
    <row r="20708" hidden="1" x14ac:dyDescent="0.3"/>
    <row r="20709" hidden="1" x14ac:dyDescent="0.3"/>
    <row r="20710" hidden="1" x14ac:dyDescent="0.3"/>
    <row r="20711" hidden="1" x14ac:dyDescent="0.3"/>
    <row r="20712" hidden="1" x14ac:dyDescent="0.3"/>
    <row r="20713" hidden="1" x14ac:dyDescent="0.3"/>
    <row r="20714" hidden="1" x14ac:dyDescent="0.3"/>
    <row r="20715" hidden="1" x14ac:dyDescent="0.3"/>
    <row r="20716" hidden="1" x14ac:dyDescent="0.3"/>
    <row r="20717" hidden="1" x14ac:dyDescent="0.3"/>
    <row r="20718" hidden="1" x14ac:dyDescent="0.3"/>
    <row r="20719" hidden="1" x14ac:dyDescent="0.3"/>
    <row r="20720" hidden="1" x14ac:dyDescent="0.3"/>
    <row r="20721" hidden="1" x14ac:dyDescent="0.3"/>
    <row r="20722" hidden="1" x14ac:dyDescent="0.3"/>
    <row r="20723" hidden="1" x14ac:dyDescent="0.3"/>
    <row r="20724" hidden="1" x14ac:dyDescent="0.3"/>
    <row r="20725" hidden="1" x14ac:dyDescent="0.3"/>
    <row r="20726" hidden="1" x14ac:dyDescent="0.3"/>
    <row r="20727" hidden="1" x14ac:dyDescent="0.3"/>
    <row r="20728" hidden="1" x14ac:dyDescent="0.3"/>
    <row r="20729" hidden="1" x14ac:dyDescent="0.3"/>
    <row r="20730" hidden="1" x14ac:dyDescent="0.3"/>
    <row r="20731" hidden="1" x14ac:dyDescent="0.3"/>
    <row r="20732" hidden="1" x14ac:dyDescent="0.3"/>
    <row r="20733" hidden="1" x14ac:dyDescent="0.3"/>
    <row r="20734" hidden="1" x14ac:dyDescent="0.3"/>
    <row r="20735" hidden="1" x14ac:dyDescent="0.3"/>
    <row r="20736" hidden="1" x14ac:dyDescent="0.3"/>
    <row r="20737" hidden="1" x14ac:dyDescent="0.3"/>
    <row r="20738" hidden="1" x14ac:dyDescent="0.3"/>
    <row r="20739" hidden="1" x14ac:dyDescent="0.3"/>
    <row r="20740" hidden="1" x14ac:dyDescent="0.3"/>
    <row r="20741" hidden="1" x14ac:dyDescent="0.3"/>
    <row r="20742" hidden="1" x14ac:dyDescent="0.3"/>
    <row r="20743" hidden="1" x14ac:dyDescent="0.3"/>
    <row r="20744" hidden="1" x14ac:dyDescent="0.3"/>
    <row r="20745" hidden="1" x14ac:dyDescent="0.3"/>
    <row r="20746" hidden="1" x14ac:dyDescent="0.3"/>
    <row r="20747" hidden="1" x14ac:dyDescent="0.3"/>
    <row r="20748" hidden="1" x14ac:dyDescent="0.3"/>
    <row r="20749" hidden="1" x14ac:dyDescent="0.3"/>
    <row r="20750" hidden="1" x14ac:dyDescent="0.3"/>
    <row r="20751" hidden="1" x14ac:dyDescent="0.3"/>
    <row r="20752" hidden="1" x14ac:dyDescent="0.3"/>
    <row r="20753" hidden="1" x14ac:dyDescent="0.3"/>
    <row r="20754" hidden="1" x14ac:dyDescent="0.3"/>
    <row r="20755" hidden="1" x14ac:dyDescent="0.3"/>
    <row r="20756" hidden="1" x14ac:dyDescent="0.3"/>
    <row r="20757" hidden="1" x14ac:dyDescent="0.3"/>
    <row r="20758" hidden="1" x14ac:dyDescent="0.3"/>
    <row r="20759" hidden="1" x14ac:dyDescent="0.3"/>
    <row r="20760" hidden="1" x14ac:dyDescent="0.3"/>
    <row r="20761" hidden="1" x14ac:dyDescent="0.3"/>
    <row r="20762" hidden="1" x14ac:dyDescent="0.3"/>
    <row r="20763" hidden="1" x14ac:dyDescent="0.3"/>
    <row r="20764" hidden="1" x14ac:dyDescent="0.3"/>
    <row r="20765" hidden="1" x14ac:dyDescent="0.3"/>
    <row r="20766" hidden="1" x14ac:dyDescent="0.3"/>
    <row r="20767" hidden="1" x14ac:dyDescent="0.3"/>
    <row r="20768" hidden="1" x14ac:dyDescent="0.3"/>
    <row r="20769" hidden="1" x14ac:dyDescent="0.3"/>
    <row r="20770" hidden="1" x14ac:dyDescent="0.3"/>
    <row r="20771" hidden="1" x14ac:dyDescent="0.3"/>
    <row r="20772" hidden="1" x14ac:dyDescent="0.3"/>
    <row r="20773" hidden="1" x14ac:dyDescent="0.3"/>
    <row r="20774" hidden="1" x14ac:dyDescent="0.3"/>
    <row r="20775" hidden="1" x14ac:dyDescent="0.3"/>
    <row r="20776" hidden="1" x14ac:dyDescent="0.3"/>
    <row r="20777" hidden="1" x14ac:dyDescent="0.3"/>
    <row r="20778" hidden="1" x14ac:dyDescent="0.3"/>
    <row r="20779" hidden="1" x14ac:dyDescent="0.3"/>
    <row r="20780" hidden="1" x14ac:dyDescent="0.3"/>
    <row r="20781" hidden="1" x14ac:dyDescent="0.3"/>
    <row r="20782" hidden="1" x14ac:dyDescent="0.3"/>
    <row r="20783" hidden="1" x14ac:dyDescent="0.3"/>
    <row r="20784" hidden="1" x14ac:dyDescent="0.3"/>
    <row r="20785" hidden="1" x14ac:dyDescent="0.3"/>
    <row r="20786" hidden="1" x14ac:dyDescent="0.3"/>
    <row r="20787" hidden="1" x14ac:dyDescent="0.3"/>
    <row r="20788" hidden="1" x14ac:dyDescent="0.3"/>
    <row r="20789" hidden="1" x14ac:dyDescent="0.3"/>
    <row r="20790" hidden="1" x14ac:dyDescent="0.3"/>
    <row r="20791" hidden="1" x14ac:dyDescent="0.3"/>
    <row r="20792" hidden="1" x14ac:dyDescent="0.3"/>
    <row r="20793" hidden="1" x14ac:dyDescent="0.3"/>
    <row r="20794" hidden="1" x14ac:dyDescent="0.3"/>
    <row r="20795" hidden="1" x14ac:dyDescent="0.3"/>
    <row r="20796" hidden="1" x14ac:dyDescent="0.3"/>
    <row r="20797" hidden="1" x14ac:dyDescent="0.3"/>
    <row r="20798" hidden="1" x14ac:dyDescent="0.3"/>
    <row r="20799" hidden="1" x14ac:dyDescent="0.3"/>
    <row r="20800" hidden="1" x14ac:dyDescent="0.3"/>
    <row r="20801" hidden="1" x14ac:dyDescent="0.3"/>
    <row r="20802" hidden="1" x14ac:dyDescent="0.3"/>
    <row r="20803" hidden="1" x14ac:dyDescent="0.3"/>
    <row r="20804" hidden="1" x14ac:dyDescent="0.3"/>
    <row r="20805" hidden="1" x14ac:dyDescent="0.3"/>
    <row r="20806" hidden="1" x14ac:dyDescent="0.3"/>
    <row r="20807" hidden="1" x14ac:dyDescent="0.3"/>
    <row r="20808" hidden="1" x14ac:dyDescent="0.3"/>
    <row r="20809" hidden="1" x14ac:dyDescent="0.3"/>
    <row r="20810" hidden="1" x14ac:dyDescent="0.3"/>
    <row r="20811" hidden="1" x14ac:dyDescent="0.3"/>
    <row r="20812" hidden="1" x14ac:dyDescent="0.3"/>
    <row r="20813" hidden="1" x14ac:dyDescent="0.3"/>
    <row r="20814" hidden="1" x14ac:dyDescent="0.3"/>
    <row r="20815" hidden="1" x14ac:dyDescent="0.3"/>
    <row r="20816" hidden="1" x14ac:dyDescent="0.3"/>
    <row r="20817" hidden="1" x14ac:dyDescent="0.3"/>
    <row r="20818" hidden="1" x14ac:dyDescent="0.3"/>
    <row r="20819" hidden="1" x14ac:dyDescent="0.3"/>
    <row r="20820" hidden="1" x14ac:dyDescent="0.3"/>
    <row r="20821" hidden="1" x14ac:dyDescent="0.3"/>
    <row r="20822" hidden="1" x14ac:dyDescent="0.3"/>
    <row r="20823" hidden="1" x14ac:dyDescent="0.3"/>
    <row r="20824" hidden="1" x14ac:dyDescent="0.3"/>
    <row r="20825" hidden="1" x14ac:dyDescent="0.3"/>
    <row r="20826" hidden="1" x14ac:dyDescent="0.3"/>
    <row r="20827" hidden="1" x14ac:dyDescent="0.3"/>
    <row r="20828" hidden="1" x14ac:dyDescent="0.3"/>
    <row r="20829" hidden="1" x14ac:dyDescent="0.3"/>
    <row r="20830" hidden="1" x14ac:dyDescent="0.3"/>
    <row r="20831" hidden="1" x14ac:dyDescent="0.3"/>
    <row r="20832" hidden="1" x14ac:dyDescent="0.3"/>
    <row r="20833" hidden="1" x14ac:dyDescent="0.3"/>
    <row r="20834" hidden="1" x14ac:dyDescent="0.3"/>
    <row r="20835" hidden="1" x14ac:dyDescent="0.3"/>
    <row r="20836" hidden="1" x14ac:dyDescent="0.3"/>
    <row r="20837" hidden="1" x14ac:dyDescent="0.3"/>
    <row r="20838" hidden="1" x14ac:dyDescent="0.3"/>
    <row r="20839" hidden="1" x14ac:dyDescent="0.3"/>
    <row r="20840" hidden="1" x14ac:dyDescent="0.3"/>
    <row r="20841" hidden="1" x14ac:dyDescent="0.3"/>
    <row r="20842" hidden="1" x14ac:dyDescent="0.3"/>
    <row r="20843" hidden="1" x14ac:dyDescent="0.3"/>
    <row r="20844" hidden="1" x14ac:dyDescent="0.3"/>
    <row r="20845" hidden="1" x14ac:dyDescent="0.3"/>
    <row r="20846" hidden="1" x14ac:dyDescent="0.3"/>
    <row r="20847" hidden="1" x14ac:dyDescent="0.3"/>
    <row r="20848" hidden="1" x14ac:dyDescent="0.3"/>
    <row r="20849" hidden="1" x14ac:dyDescent="0.3"/>
    <row r="20850" hidden="1" x14ac:dyDescent="0.3"/>
    <row r="20851" hidden="1" x14ac:dyDescent="0.3"/>
    <row r="20852" hidden="1" x14ac:dyDescent="0.3"/>
    <row r="20853" hidden="1" x14ac:dyDescent="0.3"/>
    <row r="20854" hidden="1" x14ac:dyDescent="0.3"/>
    <row r="20855" hidden="1" x14ac:dyDescent="0.3"/>
    <row r="20856" hidden="1" x14ac:dyDescent="0.3"/>
    <row r="20857" hidden="1" x14ac:dyDescent="0.3"/>
    <row r="20858" hidden="1" x14ac:dyDescent="0.3"/>
    <row r="20859" hidden="1" x14ac:dyDescent="0.3"/>
    <row r="20860" hidden="1" x14ac:dyDescent="0.3"/>
    <row r="20861" hidden="1" x14ac:dyDescent="0.3"/>
    <row r="20862" hidden="1" x14ac:dyDescent="0.3"/>
    <row r="20863" hidden="1" x14ac:dyDescent="0.3"/>
    <row r="20864" hidden="1" x14ac:dyDescent="0.3"/>
    <row r="20865" hidden="1" x14ac:dyDescent="0.3"/>
    <row r="20866" hidden="1" x14ac:dyDescent="0.3"/>
    <row r="20867" hidden="1" x14ac:dyDescent="0.3"/>
    <row r="20868" hidden="1" x14ac:dyDescent="0.3"/>
    <row r="20869" hidden="1" x14ac:dyDescent="0.3"/>
    <row r="20870" hidden="1" x14ac:dyDescent="0.3"/>
    <row r="20871" hidden="1" x14ac:dyDescent="0.3"/>
    <row r="20872" hidden="1" x14ac:dyDescent="0.3"/>
    <row r="20873" hidden="1" x14ac:dyDescent="0.3"/>
    <row r="20874" hidden="1" x14ac:dyDescent="0.3"/>
    <row r="20875" hidden="1" x14ac:dyDescent="0.3"/>
    <row r="20876" hidden="1" x14ac:dyDescent="0.3"/>
    <row r="20877" hidden="1" x14ac:dyDescent="0.3"/>
    <row r="20878" hidden="1" x14ac:dyDescent="0.3"/>
    <row r="20879" hidden="1" x14ac:dyDescent="0.3"/>
    <row r="20880" hidden="1" x14ac:dyDescent="0.3"/>
    <row r="20881" hidden="1" x14ac:dyDescent="0.3"/>
    <row r="20882" hidden="1" x14ac:dyDescent="0.3"/>
    <row r="20883" hidden="1" x14ac:dyDescent="0.3"/>
    <row r="20884" hidden="1" x14ac:dyDescent="0.3"/>
    <row r="20885" hidden="1" x14ac:dyDescent="0.3"/>
    <row r="20886" hidden="1" x14ac:dyDescent="0.3"/>
    <row r="20887" hidden="1" x14ac:dyDescent="0.3"/>
    <row r="20888" hidden="1" x14ac:dyDescent="0.3"/>
    <row r="20889" hidden="1" x14ac:dyDescent="0.3"/>
    <row r="20890" hidden="1" x14ac:dyDescent="0.3"/>
    <row r="20891" hidden="1" x14ac:dyDescent="0.3"/>
    <row r="20892" hidden="1" x14ac:dyDescent="0.3"/>
    <row r="20893" hidden="1" x14ac:dyDescent="0.3"/>
    <row r="20894" hidden="1" x14ac:dyDescent="0.3"/>
    <row r="20895" hidden="1" x14ac:dyDescent="0.3"/>
    <row r="20896" hidden="1" x14ac:dyDescent="0.3"/>
    <row r="20897" hidden="1" x14ac:dyDescent="0.3"/>
    <row r="20898" hidden="1" x14ac:dyDescent="0.3"/>
    <row r="20899" hidden="1" x14ac:dyDescent="0.3"/>
    <row r="20900" hidden="1" x14ac:dyDescent="0.3"/>
    <row r="20901" hidden="1" x14ac:dyDescent="0.3"/>
    <row r="20902" hidden="1" x14ac:dyDescent="0.3"/>
    <row r="20903" hidden="1" x14ac:dyDescent="0.3"/>
    <row r="20904" hidden="1" x14ac:dyDescent="0.3"/>
    <row r="20905" hidden="1" x14ac:dyDescent="0.3"/>
    <row r="20906" hidden="1" x14ac:dyDescent="0.3"/>
    <row r="20907" hidden="1" x14ac:dyDescent="0.3"/>
    <row r="20908" hidden="1" x14ac:dyDescent="0.3"/>
    <row r="20909" hidden="1" x14ac:dyDescent="0.3"/>
    <row r="20910" hidden="1" x14ac:dyDescent="0.3"/>
    <row r="20911" hidden="1" x14ac:dyDescent="0.3"/>
    <row r="20912" hidden="1" x14ac:dyDescent="0.3"/>
    <row r="20913" hidden="1" x14ac:dyDescent="0.3"/>
    <row r="20914" hidden="1" x14ac:dyDescent="0.3"/>
    <row r="20915" hidden="1" x14ac:dyDescent="0.3"/>
    <row r="20916" hidden="1" x14ac:dyDescent="0.3"/>
    <row r="20917" hidden="1" x14ac:dyDescent="0.3"/>
    <row r="20918" hidden="1" x14ac:dyDescent="0.3"/>
    <row r="20919" hidden="1" x14ac:dyDescent="0.3"/>
    <row r="20920" hidden="1" x14ac:dyDescent="0.3"/>
    <row r="20921" hidden="1" x14ac:dyDescent="0.3"/>
    <row r="20922" hidden="1" x14ac:dyDescent="0.3"/>
    <row r="20923" hidden="1" x14ac:dyDescent="0.3"/>
    <row r="20924" hidden="1" x14ac:dyDescent="0.3"/>
    <row r="20925" hidden="1" x14ac:dyDescent="0.3"/>
    <row r="20926" hidden="1" x14ac:dyDescent="0.3"/>
    <row r="20927" hidden="1" x14ac:dyDescent="0.3"/>
    <row r="20928" hidden="1" x14ac:dyDescent="0.3"/>
    <row r="20929" hidden="1" x14ac:dyDescent="0.3"/>
    <row r="20930" hidden="1" x14ac:dyDescent="0.3"/>
    <row r="20931" hidden="1" x14ac:dyDescent="0.3"/>
    <row r="20932" hidden="1" x14ac:dyDescent="0.3"/>
    <row r="20933" hidden="1" x14ac:dyDescent="0.3"/>
    <row r="20934" hidden="1" x14ac:dyDescent="0.3"/>
    <row r="20935" hidden="1" x14ac:dyDescent="0.3"/>
    <row r="20936" hidden="1" x14ac:dyDescent="0.3"/>
    <row r="20937" hidden="1" x14ac:dyDescent="0.3"/>
    <row r="20938" hidden="1" x14ac:dyDescent="0.3"/>
    <row r="20939" hidden="1" x14ac:dyDescent="0.3"/>
    <row r="20940" hidden="1" x14ac:dyDescent="0.3"/>
    <row r="20941" hidden="1" x14ac:dyDescent="0.3"/>
    <row r="20942" hidden="1" x14ac:dyDescent="0.3"/>
    <row r="20943" hidden="1" x14ac:dyDescent="0.3"/>
    <row r="20944" hidden="1" x14ac:dyDescent="0.3"/>
    <row r="20945" hidden="1" x14ac:dyDescent="0.3"/>
    <row r="20946" hidden="1" x14ac:dyDescent="0.3"/>
    <row r="20947" hidden="1" x14ac:dyDescent="0.3"/>
    <row r="20948" hidden="1" x14ac:dyDescent="0.3"/>
    <row r="20949" hidden="1" x14ac:dyDescent="0.3"/>
    <row r="20950" hidden="1" x14ac:dyDescent="0.3"/>
    <row r="20951" hidden="1" x14ac:dyDescent="0.3"/>
    <row r="20952" hidden="1" x14ac:dyDescent="0.3"/>
    <row r="20953" hidden="1" x14ac:dyDescent="0.3"/>
    <row r="20954" hidden="1" x14ac:dyDescent="0.3"/>
    <row r="20955" hidden="1" x14ac:dyDescent="0.3"/>
    <row r="20956" hidden="1" x14ac:dyDescent="0.3"/>
    <row r="20957" hidden="1" x14ac:dyDescent="0.3"/>
    <row r="20958" hidden="1" x14ac:dyDescent="0.3"/>
    <row r="20959" hidden="1" x14ac:dyDescent="0.3"/>
    <row r="20960" hidden="1" x14ac:dyDescent="0.3"/>
    <row r="20961" hidden="1" x14ac:dyDescent="0.3"/>
    <row r="20962" hidden="1" x14ac:dyDescent="0.3"/>
    <row r="20963" hidden="1" x14ac:dyDescent="0.3"/>
    <row r="20964" hidden="1" x14ac:dyDescent="0.3"/>
    <row r="20965" hidden="1" x14ac:dyDescent="0.3"/>
    <row r="20966" hidden="1" x14ac:dyDescent="0.3"/>
    <row r="20967" hidden="1" x14ac:dyDescent="0.3"/>
    <row r="20968" hidden="1" x14ac:dyDescent="0.3"/>
    <row r="20969" hidden="1" x14ac:dyDescent="0.3"/>
    <row r="20970" hidden="1" x14ac:dyDescent="0.3"/>
    <row r="20971" hidden="1" x14ac:dyDescent="0.3"/>
    <row r="20972" hidden="1" x14ac:dyDescent="0.3"/>
    <row r="20973" hidden="1" x14ac:dyDescent="0.3"/>
    <row r="20974" hidden="1" x14ac:dyDescent="0.3"/>
    <row r="20975" hidden="1" x14ac:dyDescent="0.3"/>
    <row r="20976" hidden="1" x14ac:dyDescent="0.3"/>
    <row r="20977" hidden="1" x14ac:dyDescent="0.3"/>
    <row r="20978" hidden="1" x14ac:dyDescent="0.3"/>
    <row r="20979" hidden="1" x14ac:dyDescent="0.3"/>
    <row r="20980" hidden="1" x14ac:dyDescent="0.3"/>
    <row r="20981" hidden="1" x14ac:dyDescent="0.3"/>
    <row r="20982" hidden="1" x14ac:dyDescent="0.3"/>
    <row r="20983" hidden="1" x14ac:dyDescent="0.3"/>
    <row r="20984" hidden="1" x14ac:dyDescent="0.3"/>
    <row r="20985" hidden="1" x14ac:dyDescent="0.3"/>
    <row r="20986" hidden="1" x14ac:dyDescent="0.3"/>
    <row r="20987" hidden="1" x14ac:dyDescent="0.3"/>
    <row r="20988" hidden="1" x14ac:dyDescent="0.3"/>
    <row r="20989" hidden="1" x14ac:dyDescent="0.3"/>
    <row r="20990" hidden="1" x14ac:dyDescent="0.3"/>
    <row r="20991" hidden="1" x14ac:dyDescent="0.3"/>
    <row r="20992" hidden="1" x14ac:dyDescent="0.3"/>
    <row r="20993" hidden="1" x14ac:dyDescent="0.3"/>
    <row r="20994" hidden="1" x14ac:dyDescent="0.3"/>
    <row r="20995" hidden="1" x14ac:dyDescent="0.3"/>
    <row r="20996" hidden="1" x14ac:dyDescent="0.3"/>
    <row r="20997" hidden="1" x14ac:dyDescent="0.3"/>
    <row r="20998" hidden="1" x14ac:dyDescent="0.3"/>
    <row r="20999" hidden="1" x14ac:dyDescent="0.3"/>
    <row r="21000" hidden="1" x14ac:dyDescent="0.3"/>
    <row r="21001" hidden="1" x14ac:dyDescent="0.3"/>
    <row r="21002" hidden="1" x14ac:dyDescent="0.3"/>
    <row r="21003" hidden="1" x14ac:dyDescent="0.3"/>
    <row r="21004" hidden="1" x14ac:dyDescent="0.3"/>
    <row r="21005" hidden="1" x14ac:dyDescent="0.3"/>
    <row r="21006" hidden="1" x14ac:dyDescent="0.3"/>
    <row r="21007" hidden="1" x14ac:dyDescent="0.3"/>
    <row r="21008" hidden="1" x14ac:dyDescent="0.3"/>
    <row r="21009" hidden="1" x14ac:dyDescent="0.3"/>
    <row r="21010" hidden="1" x14ac:dyDescent="0.3"/>
    <row r="21011" hidden="1" x14ac:dyDescent="0.3"/>
    <row r="21012" hidden="1" x14ac:dyDescent="0.3"/>
    <row r="21013" hidden="1" x14ac:dyDescent="0.3"/>
    <row r="21014" hidden="1" x14ac:dyDescent="0.3"/>
    <row r="21015" hidden="1" x14ac:dyDescent="0.3"/>
    <row r="21016" hidden="1" x14ac:dyDescent="0.3"/>
    <row r="21017" hidden="1" x14ac:dyDescent="0.3"/>
    <row r="21018" hidden="1" x14ac:dyDescent="0.3"/>
    <row r="21019" hidden="1" x14ac:dyDescent="0.3"/>
    <row r="21020" hidden="1" x14ac:dyDescent="0.3"/>
    <row r="21021" hidden="1" x14ac:dyDescent="0.3"/>
    <row r="21022" hidden="1" x14ac:dyDescent="0.3"/>
    <row r="21023" hidden="1" x14ac:dyDescent="0.3"/>
    <row r="21024" hidden="1" x14ac:dyDescent="0.3"/>
    <row r="21025" hidden="1" x14ac:dyDescent="0.3"/>
    <row r="21026" hidden="1" x14ac:dyDescent="0.3"/>
    <row r="21027" hidden="1" x14ac:dyDescent="0.3"/>
    <row r="21028" hidden="1" x14ac:dyDescent="0.3"/>
    <row r="21029" hidden="1" x14ac:dyDescent="0.3"/>
    <row r="21030" hidden="1" x14ac:dyDescent="0.3"/>
    <row r="21031" hidden="1" x14ac:dyDescent="0.3"/>
    <row r="21032" hidden="1" x14ac:dyDescent="0.3"/>
    <row r="21033" hidden="1" x14ac:dyDescent="0.3"/>
    <row r="21034" hidden="1" x14ac:dyDescent="0.3"/>
    <row r="21035" hidden="1" x14ac:dyDescent="0.3"/>
    <row r="21036" hidden="1" x14ac:dyDescent="0.3"/>
    <row r="21037" hidden="1" x14ac:dyDescent="0.3"/>
    <row r="21038" hidden="1" x14ac:dyDescent="0.3"/>
    <row r="21039" hidden="1" x14ac:dyDescent="0.3"/>
    <row r="21040" hidden="1" x14ac:dyDescent="0.3"/>
    <row r="21041" hidden="1" x14ac:dyDescent="0.3"/>
    <row r="21042" hidden="1" x14ac:dyDescent="0.3"/>
    <row r="21043" hidden="1" x14ac:dyDescent="0.3"/>
    <row r="21044" hidden="1" x14ac:dyDescent="0.3"/>
    <row r="21045" hidden="1" x14ac:dyDescent="0.3"/>
    <row r="21046" hidden="1" x14ac:dyDescent="0.3"/>
    <row r="21047" hidden="1" x14ac:dyDescent="0.3"/>
    <row r="21048" hidden="1" x14ac:dyDescent="0.3"/>
    <row r="21049" hidden="1" x14ac:dyDescent="0.3"/>
    <row r="21050" hidden="1" x14ac:dyDescent="0.3"/>
    <row r="21051" hidden="1" x14ac:dyDescent="0.3"/>
    <row r="21052" hidden="1" x14ac:dyDescent="0.3"/>
    <row r="21053" hidden="1" x14ac:dyDescent="0.3"/>
    <row r="21054" hidden="1" x14ac:dyDescent="0.3"/>
    <row r="21055" hidden="1" x14ac:dyDescent="0.3"/>
    <row r="21056" hidden="1" x14ac:dyDescent="0.3"/>
    <row r="21057" hidden="1" x14ac:dyDescent="0.3"/>
    <row r="21058" hidden="1" x14ac:dyDescent="0.3"/>
    <row r="21059" hidden="1" x14ac:dyDescent="0.3"/>
    <row r="21060" hidden="1" x14ac:dyDescent="0.3"/>
    <row r="21061" hidden="1" x14ac:dyDescent="0.3"/>
    <row r="21062" hidden="1" x14ac:dyDescent="0.3"/>
    <row r="21063" hidden="1" x14ac:dyDescent="0.3"/>
    <row r="21064" hidden="1" x14ac:dyDescent="0.3"/>
    <row r="21065" hidden="1" x14ac:dyDescent="0.3"/>
    <row r="21066" hidden="1" x14ac:dyDescent="0.3"/>
    <row r="21067" hidden="1" x14ac:dyDescent="0.3"/>
    <row r="21068" hidden="1" x14ac:dyDescent="0.3"/>
    <row r="21069" hidden="1" x14ac:dyDescent="0.3"/>
    <row r="21070" hidden="1" x14ac:dyDescent="0.3"/>
    <row r="21071" hidden="1" x14ac:dyDescent="0.3"/>
    <row r="21072" hidden="1" x14ac:dyDescent="0.3"/>
    <row r="21073" hidden="1" x14ac:dyDescent="0.3"/>
    <row r="21074" hidden="1" x14ac:dyDescent="0.3"/>
    <row r="21075" hidden="1" x14ac:dyDescent="0.3"/>
    <row r="21076" hidden="1" x14ac:dyDescent="0.3"/>
    <row r="21077" hidden="1" x14ac:dyDescent="0.3"/>
    <row r="21078" hidden="1" x14ac:dyDescent="0.3"/>
    <row r="21079" hidden="1" x14ac:dyDescent="0.3"/>
    <row r="21080" hidden="1" x14ac:dyDescent="0.3"/>
    <row r="21081" hidden="1" x14ac:dyDescent="0.3"/>
    <row r="21082" hidden="1" x14ac:dyDescent="0.3"/>
    <row r="21083" hidden="1" x14ac:dyDescent="0.3"/>
    <row r="21084" hidden="1" x14ac:dyDescent="0.3"/>
    <row r="21085" hidden="1" x14ac:dyDescent="0.3"/>
    <row r="21086" hidden="1" x14ac:dyDescent="0.3"/>
    <row r="21087" hidden="1" x14ac:dyDescent="0.3"/>
    <row r="21088" hidden="1" x14ac:dyDescent="0.3"/>
    <row r="21089" hidden="1" x14ac:dyDescent="0.3"/>
    <row r="21090" hidden="1" x14ac:dyDescent="0.3"/>
    <row r="21091" hidden="1" x14ac:dyDescent="0.3"/>
    <row r="21092" hidden="1" x14ac:dyDescent="0.3"/>
    <row r="21093" hidden="1" x14ac:dyDescent="0.3"/>
    <row r="21094" hidden="1" x14ac:dyDescent="0.3"/>
    <row r="21095" hidden="1" x14ac:dyDescent="0.3"/>
    <row r="21096" hidden="1" x14ac:dyDescent="0.3"/>
    <row r="21097" hidden="1" x14ac:dyDescent="0.3"/>
    <row r="21098" hidden="1" x14ac:dyDescent="0.3"/>
    <row r="21099" hidden="1" x14ac:dyDescent="0.3"/>
    <row r="21100" hidden="1" x14ac:dyDescent="0.3"/>
    <row r="21101" hidden="1" x14ac:dyDescent="0.3"/>
    <row r="21102" hidden="1" x14ac:dyDescent="0.3"/>
    <row r="21103" hidden="1" x14ac:dyDescent="0.3"/>
    <row r="21104" hidden="1" x14ac:dyDescent="0.3"/>
    <row r="21105" hidden="1" x14ac:dyDescent="0.3"/>
    <row r="21106" hidden="1" x14ac:dyDescent="0.3"/>
    <row r="21107" hidden="1" x14ac:dyDescent="0.3"/>
    <row r="21108" hidden="1" x14ac:dyDescent="0.3"/>
    <row r="21109" hidden="1" x14ac:dyDescent="0.3"/>
    <row r="21110" hidden="1" x14ac:dyDescent="0.3"/>
    <row r="21111" hidden="1" x14ac:dyDescent="0.3"/>
    <row r="21112" hidden="1" x14ac:dyDescent="0.3"/>
    <row r="21113" hidden="1" x14ac:dyDescent="0.3"/>
    <row r="21114" hidden="1" x14ac:dyDescent="0.3"/>
    <row r="21115" hidden="1" x14ac:dyDescent="0.3"/>
    <row r="21116" hidden="1" x14ac:dyDescent="0.3"/>
    <row r="21117" hidden="1" x14ac:dyDescent="0.3"/>
    <row r="21118" hidden="1" x14ac:dyDescent="0.3"/>
    <row r="21119" hidden="1" x14ac:dyDescent="0.3"/>
    <row r="21120" hidden="1" x14ac:dyDescent="0.3"/>
    <row r="21121" hidden="1" x14ac:dyDescent="0.3"/>
    <row r="21122" hidden="1" x14ac:dyDescent="0.3"/>
    <row r="21123" hidden="1" x14ac:dyDescent="0.3"/>
    <row r="21124" hidden="1" x14ac:dyDescent="0.3"/>
    <row r="21125" hidden="1" x14ac:dyDescent="0.3"/>
    <row r="21126" hidden="1" x14ac:dyDescent="0.3"/>
    <row r="21127" hidden="1" x14ac:dyDescent="0.3"/>
    <row r="21128" hidden="1" x14ac:dyDescent="0.3"/>
    <row r="21129" hidden="1" x14ac:dyDescent="0.3"/>
    <row r="21130" hidden="1" x14ac:dyDescent="0.3"/>
    <row r="21131" hidden="1" x14ac:dyDescent="0.3"/>
    <row r="21132" hidden="1" x14ac:dyDescent="0.3"/>
    <row r="21133" hidden="1" x14ac:dyDescent="0.3"/>
    <row r="21134" hidden="1" x14ac:dyDescent="0.3"/>
    <row r="21135" hidden="1" x14ac:dyDescent="0.3"/>
    <row r="21136" hidden="1" x14ac:dyDescent="0.3"/>
    <row r="21137" hidden="1" x14ac:dyDescent="0.3"/>
    <row r="21138" hidden="1" x14ac:dyDescent="0.3"/>
    <row r="21139" hidden="1" x14ac:dyDescent="0.3"/>
    <row r="21140" hidden="1" x14ac:dyDescent="0.3"/>
    <row r="21141" hidden="1" x14ac:dyDescent="0.3"/>
    <row r="21142" hidden="1" x14ac:dyDescent="0.3"/>
    <row r="21143" hidden="1" x14ac:dyDescent="0.3"/>
    <row r="21144" hidden="1" x14ac:dyDescent="0.3"/>
    <row r="21145" hidden="1" x14ac:dyDescent="0.3"/>
    <row r="21146" hidden="1" x14ac:dyDescent="0.3"/>
    <row r="21147" hidden="1" x14ac:dyDescent="0.3"/>
    <row r="21148" hidden="1" x14ac:dyDescent="0.3"/>
    <row r="21149" hidden="1" x14ac:dyDescent="0.3"/>
    <row r="21150" hidden="1" x14ac:dyDescent="0.3"/>
    <row r="21151" hidden="1" x14ac:dyDescent="0.3"/>
    <row r="21152" hidden="1" x14ac:dyDescent="0.3"/>
    <row r="21153" hidden="1" x14ac:dyDescent="0.3"/>
    <row r="21154" hidden="1" x14ac:dyDescent="0.3"/>
    <row r="21155" hidden="1" x14ac:dyDescent="0.3"/>
    <row r="21156" hidden="1" x14ac:dyDescent="0.3"/>
    <row r="21157" hidden="1" x14ac:dyDescent="0.3"/>
    <row r="21158" hidden="1" x14ac:dyDescent="0.3"/>
    <row r="21159" hidden="1" x14ac:dyDescent="0.3"/>
    <row r="21160" hidden="1" x14ac:dyDescent="0.3"/>
    <row r="21161" hidden="1" x14ac:dyDescent="0.3"/>
    <row r="21162" hidden="1" x14ac:dyDescent="0.3"/>
    <row r="21163" hidden="1" x14ac:dyDescent="0.3"/>
    <row r="21164" hidden="1" x14ac:dyDescent="0.3"/>
    <row r="21165" hidden="1" x14ac:dyDescent="0.3"/>
    <row r="21166" hidden="1" x14ac:dyDescent="0.3"/>
    <row r="21167" hidden="1" x14ac:dyDescent="0.3"/>
    <row r="21168" hidden="1" x14ac:dyDescent="0.3"/>
    <row r="21169" hidden="1" x14ac:dyDescent="0.3"/>
    <row r="21170" hidden="1" x14ac:dyDescent="0.3"/>
    <row r="21171" hidden="1" x14ac:dyDescent="0.3"/>
    <row r="21172" hidden="1" x14ac:dyDescent="0.3"/>
    <row r="21173" hidden="1" x14ac:dyDescent="0.3"/>
    <row r="21174" hidden="1" x14ac:dyDescent="0.3"/>
    <row r="21175" hidden="1" x14ac:dyDescent="0.3"/>
    <row r="21176" hidden="1" x14ac:dyDescent="0.3"/>
    <row r="21177" hidden="1" x14ac:dyDescent="0.3"/>
    <row r="21178" hidden="1" x14ac:dyDescent="0.3"/>
    <row r="21179" hidden="1" x14ac:dyDescent="0.3"/>
    <row r="21180" hidden="1" x14ac:dyDescent="0.3"/>
    <row r="21181" hidden="1" x14ac:dyDescent="0.3"/>
    <row r="21182" hidden="1" x14ac:dyDescent="0.3"/>
    <row r="21183" hidden="1" x14ac:dyDescent="0.3"/>
    <row r="21184" hidden="1" x14ac:dyDescent="0.3"/>
    <row r="21185" hidden="1" x14ac:dyDescent="0.3"/>
    <row r="21186" hidden="1" x14ac:dyDescent="0.3"/>
    <row r="21187" hidden="1" x14ac:dyDescent="0.3"/>
    <row r="21188" hidden="1" x14ac:dyDescent="0.3"/>
    <row r="21189" hidden="1" x14ac:dyDescent="0.3"/>
    <row r="21190" hidden="1" x14ac:dyDescent="0.3"/>
    <row r="21191" hidden="1" x14ac:dyDescent="0.3"/>
    <row r="21192" hidden="1" x14ac:dyDescent="0.3"/>
    <row r="21193" hidden="1" x14ac:dyDescent="0.3"/>
    <row r="21194" hidden="1" x14ac:dyDescent="0.3"/>
    <row r="21195" hidden="1" x14ac:dyDescent="0.3"/>
    <row r="21196" hidden="1" x14ac:dyDescent="0.3"/>
    <row r="21197" hidden="1" x14ac:dyDescent="0.3"/>
    <row r="21198" hidden="1" x14ac:dyDescent="0.3"/>
    <row r="21199" hidden="1" x14ac:dyDescent="0.3"/>
    <row r="21200" hidden="1" x14ac:dyDescent="0.3"/>
    <row r="21201" hidden="1" x14ac:dyDescent="0.3"/>
    <row r="21202" hidden="1" x14ac:dyDescent="0.3"/>
    <row r="21203" hidden="1" x14ac:dyDescent="0.3"/>
    <row r="21204" hidden="1" x14ac:dyDescent="0.3"/>
    <row r="21205" hidden="1" x14ac:dyDescent="0.3"/>
    <row r="21206" hidden="1" x14ac:dyDescent="0.3"/>
    <row r="21207" hidden="1" x14ac:dyDescent="0.3"/>
    <row r="21208" hidden="1" x14ac:dyDescent="0.3"/>
    <row r="21209" hidden="1" x14ac:dyDescent="0.3"/>
    <row r="21210" hidden="1" x14ac:dyDescent="0.3"/>
    <row r="21211" hidden="1" x14ac:dyDescent="0.3"/>
    <row r="21212" hidden="1" x14ac:dyDescent="0.3"/>
    <row r="21213" hidden="1" x14ac:dyDescent="0.3"/>
    <row r="21214" hidden="1" x14ac:dyDescent="0.3"/>
    <row r="21215" hidden="1" x14ac:dyDescent="0.3"/>
    <row r="21216" hidden="1" x14ac:dyDescent="0.3"/>
    <row r="21217" hidden="1" x14ac:dyDescent="0.3"/>
    <row r="21218" hidden="1" x14ac:dyDescent="0.3"/>
    <row r="21219" hidden="1" x14ac:dyDescent="0.3"/>
    <row r="21220" hidden="1" x14ac:dyDescent="0.3"/>
    <row r="21221" hidden="1" x14ac:dyDescent="0.3"/>
    <row r="21222" hidden="1" x14ac:dyDescent="0.3"/>
    <row r="21223" hidden="1" x14ac:dyDescent="0.3"/>
    <row r="21224" hidden="1" x14ac:dyDescent="0.3"/>
    <row r="21225" hidden="1" x14ac:dyDescent="0.3"/>
    <row r="21226" hidden="1" x14ac:dyDescent="0.3"/>
    <row r="21227" hidden="1" x14ac:dyDescent="0.3"/>
    <row r="21228" hidden="1" x14ac:dyDescent="0.3"/>
    <row r="21229" hidden="1" x14ac:dyDescent="0.3"/>
    <row r="21230" hidden="1" x14ac:dyDescent="0.3"/>
    <row r="21231" hidden="1" x14ac:dyDescent="0.3"/>
    <row r="21232" hidden="1" x14ac:dyDescent="0.3"/>
    <row r="21233" hidden="1" x14ac:dyDescent="0.3"/>
    <row r="21234" hidden="1" x14ac:dyDescent="0.3"/>
    <row r="21235" hidden="1" x14ac:dyDescent="0.3"/>
    <row r="21236" hidden="1" x14ac:dyDescent="0.3"/>
    <row r="21237" hidden="1" x14ac:dyDescent="0.3"/>
    <row r="21238" hidden="1" x14ac:dyDescent="0.3"/>
    <row r="21239" hidden="1" x14ac:dyDescent="0.3"/>
    <row r="21240" hidden="1" x14ac:dyDescent="0.3"/>
    <row r="21241" hidden="1" x14ac:dyDescent="0.3"/>
    <row r="21242" hidden="1" x14ac:dyDescent="0.3"/>
    <row r="21243" hidden="1" x14ac:dyDescent="0.3"/>
    <row r="21244" hidden="1" x14ac:dyDescent="0.3"/>
    <row r="21245" hidden="1" x14ac:dyDescent="0.3"/>
    <row r="21246" hidden="1" x14ac:dyDescent="0.3"/>
    <row r="21247" hidden="1" x14ac:dyDescent="0.3"/>
    <row r="21248" hidden="1" x14ac:dyDescent="0.3"/>
    <row r="21249" hidden="1" x14ac:dyDescent="0.3"/>
    <row r="21250" hidden="1" x14ac:dyDescent="0.3"/>
    <row r="21251" hidden="1" x14ac:dyDescent="0.3"/>
    <row r="21252" hidden="1" x14ac:dyDescent="0.3"/>
    <row r="21253" hidden="1" x14ac:dyDescent="0.3"/>
    <row r="21254" hidden="1" x14ac:dyDescent="0.3"/>
    <row r="21255" hidden="1" x14ac:dyDescent="0.3"/>
    <row r="21256" hidden="1" x14ac:dyDescent="0.3"/>
    <row r="21257" hidden="1" x14ac:dyDescent="0.3"/>
    <row r="21258" hidden="1" x14ac:dyDescent="0.3"/>
    <row r="21259" hidden="1" x14ac:dyDescent="0.3"/>
    <row r="21260" hidden="1" x14ac:dyDescent="0.3"/>
    <row r="21261" hidden="1" x14ac:dyDescent="0.3"/>
    <row r="21262" hidden="1" x14ac:dyDescent="0.3"/>
    <row r="21263" hidden="1" x14ac:dyDescent="0.3"/>
    <row r="21264" hidden="1" x14ac:dyDescent="0.3"/>
    <row r="21265" hidden="1" x14ac:dyDescent="0.3"/>
    <row r="21266" hidden="1" x14ac:dyDescent="0.3"/>
    <row r="21267" hidden="1" x14ac:dyDescent="0.3"/>
    <row r="21268" hidden="1" x14ac:dyDescent="0.3"/>
    <row r="21269" hidden="1" x14ac:dyDescent="0.3"/>
    <row r="21270" hidden="1" x14ac:dyDescent="0.3"/>
    <row r="21271" hidden="1" x14ac:dyDescent="0.3"/>
    <row r="21272" hidden="1" x14ac:dyDescent="0.3"/>
    <row r="21273" hidden="1" x14ac:dyDescent="0.3"/>
    <row r="21274" hidden="1" x14ac:dyDescent="0.3"/>
    <row r="21275" hidden="1" x14ac:dyDescent="0.3"/>
    <row r="21276" hidden="1" x14ac:dyDescent="0.3"/>
    <row r="21277" hidden="1" x14ac:dyDescent="0.3"/>
    <row r="21278" hidden="1" x14ac:dyDescent="0.3"/>
    <row r="21279" hidden="1" x14ac:dyDescent="0.3"/>
    <row r="21280" hidden="1" x14ac:dyDescent="0.3"/>
    <row r="21281" hidden="1" x14ac:dyDescent="0.3"/>
    <row r="21282" hidden="1" x14ac:dyDescent="0.3"/>
    <row r="21283" hidden="1" x14ac:dyDescent="0.3"/>
    <row r="21284" hidden="1" x14ac:dyDescent="0.3"/>
    <row r="21285" hidden="1" x14ac:dyDescent="0.3"/>
    <row r="21286" hidden="1" x14ac:dyDescent="0.3"/>
    <row r="21287" hidden="1" x14ac:dyDescent="0.3"/>
    <row r="21288" hidden="1" x14ac:dyDescent="0.3"/>
    <row r="21289" hidden="1" x14ac:dyDescent="0.3"/>
    <row r="21290" hidden="1" x14ac:dyDescent="0.3"/>
    <row r="21291" hidden="1" x14ac:dyDescent="0.3"/>
    <row r="21292" hidden="1" x14ac:dyDescent="0.3"/>
    <row r="21293" hidden="1" x14ac:dyDescent="0.3"/>
    <row r="21294" hidden="1" x14ac:dyDescent="0.3"/>
    <row r="21295" hidden="1" x14ac:dyDescent="0.3"/>
    <row r="21296" hidden="1" x14ac:dyDescent="0.3"/>
    <row r="21297" hidden="1" x14ac:dyDescent="0.3"/>
    <row r="21298" hidden="1" x14ac:dyDescent="0.3"/>
    <row r="21299" hidden="1" x14ac:dyDescent="0.3"/>
    <row r="21300" hidden="1" x14ac:dyDescent="0.3"/>
    <row r="21301" hidden="1" x14ac:dyDescent="0.3"/>
    <row r="21302" hidden="1" x14ac:dyDescent="0.3"/>
    <row r="21303" hidden="1" x14ac:dyDescent="0.3"/>
    <row r="21304" hidden="1" x14ac:dyDescent="0.3"/>
    <row r="21305" hidden="1" x14ac:dyDescent="0.3"/>
    <row r="21306" hidden="1" x14ac:dyDescent="0.3"/>
    <row r="21307" hidden="1" x14ac:dyDescent="0.3"/>
    <row r="21308" hidden="1" x14ac:dyDescent="0.3"/>
    <row r="21309" hidden="1" x14ac:dyDescent="0.3"/>
    <row r="21310" hidden="1" x14ac:dyDescent="0.3"/>
    <row r="21311" hidden="1" x14ac:dyDescent="0.3"/>
    <row r="21312" hidden="1" x14ac:dyDescent="0.3"/>
    <row r="21313" hidden="1" x14ac:dyDescent="0.3"/>
    <row r="21314" hidden="1" x14ac:dyDescent="0.3"/>
    <row r="21315" hidden="1" x14ac:dyDescent="0.3"/>
    <row r="21316" hidden="1" x14ac:dyDescent="0.3"/>
    <row r="21317" hidden="1" x14ac:dyDescent="0.3"/>
    <row r="21318" hidden="1" x14ac:dyDescent="0.3"/>
    <row r="21319" hidden="1" x14ac:dyDescent="0.3"/>
    <row r="21320" hidden="1" x14ac:dyDescent="0.3"/>
    <row r="21321" hidden="1" x14ac:dyDescent="0.3"/>
    <row r="21322" hidden="1" x14ac:dyDescent="0.3"/>
    <row r="21323" hidden="1" x14ac:dyDescent="0.3"/>
    <row r="21324" hidden="1" x14ac:dyDescent="0.3"/>
    <row r="21325" hidden="1" x14ac:dyDescent="0.3"/>
    <row r="21326" hidden="1" x14ac:dyDescent="0.3"/>
    <row r="21327" hidden="1" x14ac:dyDescent="0.3"/>
    <row r="21328" hidden="1" x14ac:dyDescent="0.3"/>
    <row r="21329" hidden="1" x14ac:dyDescent="0.3"/>
    <row r="21330" hidden="1" x14ac:dyDescent="0.3"/>
    <row r="21331" hidden="1" x14ac:dyDescent="0.3"/>
    <row r="21332" hidden="1" x14ac:dyDescent="0.3"/>
    <row r="21333" hidden="1" x14ac:dyDescent="0.3"/>
    <row r="21334" hidden="1" x14ac:dyDescent="0.3"/>
    <row r="21335" hidden="1" x14ac:dyDescent="0.3"/>
    <row r="21336" hidden="1" x14ac:dyDescent="0.3"/>
    <row r="21337" hidden="1" x14ac:dyDescent="0.3"/>
    <row r="21338" hidden="1" x14ac:dyDescent="0.3"/>
    <row r="21339" hidden="1" x14ac:dyDescent="0.3"/>
    <row r="21340" hidden="1" x14ac:dyDescent="0.3"/>
    <row r="21341" hidden="1" x14ac:dyDescent="0.3"/>
    <row r="21342" hidden="1" x14ac:dyDescent="0.3"/>
    <row r="21343" hidden="1" x14ac:dyDescent="0.3"/>
    <row r="21344" hidden="1" x14ac:dyDescent="0.3"/>
    <row r="21345" hidden="1" x14ac:dyDescent="0.3"/>
    <row r="21346" hidden="1" x14ac:dyDescent="0.3"/>
    <row r="21347" hidden="1" x14ac:dyDescent="0.3"/>
    <row r="21348" hidden="1" x14ac:dyDescent="0.3"/>
    <row r="21349" hidden="1" x14ac:dyDescent="0.3"/>
    <row r="21350" hidden="1" x14ac:dyDescent="0.3"/>
    <row r="21351" hidden="1" x14ac:dyDescent="0.3"/>
    <row r="21352" hidden="1" x14ac:dyDescent="0.3"/>
    <row r="21353" hidden="1" x14ac:dyDescent="0.3"/>
    <row r="21354" hidden="1" x14ac:dyDescent="0.3"/>
    <row r="21355" hidden="1" x14ac:dyDescent="0.3"/>
    <row r="21356" hidden="1" x14ac:dyDescent="0.3"/>
    <row r="21357" hidden="1" x14ac:dyDescent="0.3"/>
    <row r="21358" hidden="1" x14ac:dyDescent="0.3"/>
    <row r="21359" hidden="1" x14ac:dyDescent="0.3"/>
    <row r="21360" hidden="1" x14ac:dyDescent="0.3"/>
    <row r="21361" hidden="1" x14ac:dyDescent="0.3"/>
    <row r="21362" hidden="1" x14ac:dyDescent="0.3"/>
    <row r="21363" hidden="1" x14ac:dyDescent="0.3"/>
    <row r="21364" hidden="1" x14ac:dyDescent="0.3"/>
    <row r="21365" hidden="1" x14ac:dyDescent="0.3"/>
    <row r="21366" hidden="1" x14ac:dyDescent="0.3"/>
    <row r="21367" hidden="1" x14ac:dyDescent="0.3"/>
    <row r="21368" hidden="1" x14ac:dyDescent="0.3"/>
    <row r="21369" hidden="1" x14ac:dyDescent="0.3"/>
    <row r="21370" hidden="1" x14ac:dyDescent="0.3"/>
    <row r="21371" hidden="1" x14ac:dyDescent="0.3"/>
    <row r="21372" hidden="1" x14ac:dyDescent="0.3"/>
    <row r="21373" hidden="1" x14ac:dyDescent="0.3"/>
    <row r="21374" hidden="1" x14ac:dyDescent="0.3"/>
    <row r="21375" hidden="1" x14ac:dyDescent="0.3"/>
    <row r="21376" hidden="1" x14ac:dyDescent="0.3"/>
    <row r="21377" hidden="1" x14ac:dyDescent="0.3"/>
    <row r="21378" hidden="1" x14ac:dyDescent="0.3"/>
    <row r="21379" hidden="1" x14ac:dyDescent="0.3"/>
    <row r="21380" hidden="1" x14ac:dyDescent="0.3"/>
    <row r="21381" hidden="1" x14ac:dyDescent="0.3"/>
    <row r="21382" hidden="1" x14ac:dyDescent="0.3"/>
    <row r="21383" hidden="1" x14ac:dyDescent="0.3"/>
    <row r="21384" hidden="1" x14ac:dyDescent="0.3"/>
    <row r="21385" hidden="1" x14ac:dyDescent="0.3"/>
    <row r="21386" hidden="1" x14ac:dyDescent="0.3"/>
    <row r="21387" hidden="1" x14ac:dyDescent="0.3"/>
    <row r="21388" hidden="1" x14ac:dyDescent="0.3"/>
    <row r="21389" hidden="1" x14ac:dyDescent="0.3"/>
    <row r="21390" hidden="1" x14ac:dyDescent="0.3"/>
    <row r="21391" hidden="1" x14ac:dyDescent="0.3"/>
    <row r="21392" hidden="1" x14ac:dyDescent="0.3"/>
    <row r="21393" hidden="1" x14ac:dyDescent="0.3"/>
    <row r="21394" hidden="1" x14ac:dyDescent="0.3"/>
    <row r="21395" hidden="1" x14ac:dyDescent="0.3"/>
    <row r="21396" hidden="1" x14ac:dyDescent="0.3"/>
    <row r="21397" hidden="1" x14ac:dyDescent="0.3"/>
    <row r="21398" hidden="1" x14ac:dyDescent="0.3"/>
    <row r="21399" hidden="1" x14ac:dyDescent="0.3"/>
    <row r="21400" hidden="1" x14ac:dyDescent="0.3"/>
    <row r="21401" hidden="1" x14ac:dyDescent="0.3"/>
    <row r="21402" hidden="1" x14ac:dyDescent="0.3"/>
    <row r="21403" hidden="1" x14ac:dyDescent="0.3"/>
    <row r="21404" hidden="1" x14ac:dyDescent="0.3"/>
    <row r="21405" hidden="1" x14ac:dyDescent="0.3"/>
    <row r="21406" hidden="1" x14ac:dyDescent="0.3"/>
    <row r="21407" hidden="1" x14ac:dyDescent="0.3"/>
    <row r="21408" hidden="1" x14ac:dyDescent="0.3"/>
    <row r="21409" hidden="1" x14ac:dyDescent="0.3"/>
    <row r="21410" hidden="1" x14ac:dyDescent="0.3"/>
    <row r="21411" hidden="1" x14ac:dyDescent="0.3"/>
    <row r="21412" hidden="1" x14ac:dyDescent="0.3"/>
    <row r="21413" hidden="1" x14ac:dyDescent="0.3"/>
    <row r="21414" hidden="1" x14ac:dyDescent="0.3"/>
    <row r="21415" hidden="1" x14ac:dyDescent="0.3"/>
    <row r="21416" hidden="1" x14ac:dyDescent="0.3"/>
    <row r="21417" hidden="1" x14ac:dyDescent="0.3"/>
    <row r="21418" hidden="1" x14ac:dyDescent="0.3"/>
    <row r="21419" hidden="1" x14ac:dyDescent="0.3"/>
    <row r="21420" hidden="1" x14ac:dyDescent="0.3"/>
    <row r="21421" hidden="1" x14ac:dyDescent="0.3"/>
    <row r="21422" hidden="1" x14ac:dyDescent="0.3"/>
    <row r="21423" hidden="1" x14ac:dyDescent="0.3"/>
    <row r="21424" hidden="1" x14ac:dyDescent="0.3"/>
    <row r="21425" hidden="1" x14ac:dyDescent="0.3"/>
    <row r="21426" hidden="1" x14ac:dyDescent="0.3"/>
    <row r="21427" hidden="1" x14ac:dyDescent="0.3"/>
    <row r="21428" hidden="1" x14ac:dyDescent="0.3"/>
    <row r="21429" hidden="1" x14ac:dyDescent="0.3"/>
    <row r="21430" hidden="1" x14ac:dyDescent="0.3"/>
    <row r="21431" hidden="1" x14ac:dyDescent="0.3"/>
    <row r="21432" hidden="1" x14ac:dyDescent="0.3"/>
    <row r="21433" hidden="1" x14ac:dyDescent="0.3"/>
    <row r="21434" hidden="1" x14ac:dyDescent="0.3"/>
    <row r="21435" hidden="1" x14ac:dyDescent="0.3"/>
    <row r="21436" hidden="1" x14ac:dyDescent="0.3"/>
    <row r="21437" hidden="1" x14ac:dyDescent="0.3"/>
    <row r="21438" hidden="1" x14ac:dyDescent="0.3"/>
    <row r="21439" hidden="1" x14ac:dyDescent="0.3"/>
    <row r="21440" hidden="1" x14ac:dyDescent="0.3"/>
    <row r="21441" hidden="1" x14ac:dyDescent="0.3"/>
    <row r="21442" hidden="1" x14ac:dyDescent="0.3"/>
    <row r="21443" hidden="1" x14ac:dyDescent="0.3"/>
    <row r="21444" hidden="1" x14ac:dyDescent="0.3"/>
    <row r="21445" hidden="1" x14ac:dyDescent="0.3"/>
    <row r="21446" hidden="1" x14ac:dyDescent="0.3"/>
    <row r="21447" hidden="1" x14ac:dyDescent="0.3"/>
    <row r="21448" hidden="1" x14ac:dyDescent="0.3"/>
    <row r="21449" hidden="1" x14ac:dyDescent="0.3"/>
    <row r="21450" hidden="1" x14ac:dyDescent="0.3"/>
    <row r="21451" hidden="1" x14ac:dyDescent="0.3"/>
    <row r="21452" hidden="1" x14ac:dyDescent="0.3"/>
    <row r="21453" hidden="1" x14ac:dyDescent="0.3"/>
    <row r="21454" hidden="1" x14ac:dyDescent="0.3"/>
    <row r="21455" hidden="1" x14ac:dyDescent="0.3"/>
    <row r="21456" hidden="1" x14ac:dyDescent="0.3"/>
    <row r="21457" hidden="1" x14ac:dyDescent="0.3"/>
    <row r="21458" hidden="1" x14ac:dyDescent="0.3"/>
    <row r="21459" hidden="1" x14ac:dyDescent="0.3"/>
    <row r="21460" hidden="1" x14ac:dyDescent="0.3"/>
    <row r="21461" hidden="1" x14ac:dyDescent="0.3"/>
    <row r="21462" hidden="1" x14ac:dyDescent="0.3"/>
    <row r="21463" hidden="1" x14ac:dyDescent="0.3"/>
    <row r="21464" hidden="1" x14ac:dyDescent="0.3"/>
    <row r="21465" hidden="1" x14ac:dyDescent="0.3"/>
    <row r="21466" hidden="1" x14ac:dyDescent="0.3"/>
    <row r="21467" hidden="1" x14ac:dyDescent="0.3"/>
    <row r="21468" hidden="1" x14ac:dyDescent="0.3"/>
    <row r="21469" hidden="1" x14ac:dyDescent="0.3"/>
    <row r="21470" hidden="1" x14ac:dyDescent="0.3"/>
    <row r="21471" hidden="1" x14ac:dyDescent="0.3"/>
    <row r="21472" hidden="1" x14ac:dyDescent="0.3"/>
    <row r="21473" hidden="1" x14ac:dyDescent="0.3"/>
    <row r="21474" hidden="1" x14ac:dyDescent="0.3"/>
    <row r="21475" hidden="1" x14ac:dyDescent="0.3"/>
    <row r="21476" hidden="1" x14ac:dyDescent="0.3"/>
    <row r="21477" hidden="1" x14ac:dyDescent="0.3"/>
    <row r="21478" hidden="1" x14ac:dyDescent="0.3"/>
    <row r="21479" hidden="1" x14ac:dyDescent="0.3"/>
    <row r="21480" hidden="1" x14ac:dyDescent="0.3"/>
    <row r="21481" hidden="1" x14ac:dyDescent="0.3"/>
    <row r="21482" hidden="1" x14ac:dyDescent="0.3"/>
    <row r="21483" hidden="1" x14ac:dyDescent="0.3"/>
    <row r="21484" hidden="1" x14ac:dyDescent="0.3"/>
    <row r="21485" hidden="1" x14ac:dyDescent="0.3"/>
    <row r="21486" hidden="1" x14ac:dyDescent="0.3"/>
    <row r="21487" hidden="1" x14ac:dyDescent="0.3"/>
    <row r="21488" hidden="1" x14ac:dyDescent="0.3"/>
    <row r="21489" hidden="1" x14ac:dyDescent="0.3"/>
    <row r="21490" hidden="1" x14ac:dyDescent="0.3"/>
    <row r="21491" hidden="1" x14ac:dyDescent="0.3"/>
    <row r="21492" hidden="1" x14ac:dyDescent="0.3"/>
    <row r="21493" hidden="1" x14ac:dyDescent="0.3"/>
    <row r="21494" hidden="1" x14ac:dyDescent="0.3"/>
    <row r="21495" hidden="1" x14ac:dyDescent="0.3"/>
    <row r="21496" hidden="1" x14ac:dyDescent="0.3"/>
    <row r="21497" hidden="1" x14ac:dyDescent="0.3"/>
    <row r="21498" hidden="1" x14ac:dyDescent="0.3"/>
    <row r="21499" hidden="1" x14ac:dyDescent="0.3"/>
    <row r="21500" hidden="1" x14ac:dyDescent="0.3"/>
    <row r="21501" hidden="1" x14ac:dyDescent="0.3"/>
    <row r="21502" hidden="1" x14ac:dyDescent="0.3"/>
    <row r="21503" hidden="1" x14ac:dyDescent="0.3"/>
    <row r="21504" hidden="1" x14ac:dyDescent="0.3"/>
    <row r="21505" hidden="1" x14ac:dyDescent="0.3"/>
    <row r="21506" hidden="1" x14ac:dyDescent="0.3"/>
    <row r="21507" hidden="1" x14ac:dyDescent="0.3"/>
    <row r="21508" hidden="1" x14ac:dyDescent="0.3"/>
    <row r="21509" hidden="1" x14ac:dyDescent="0.3"/>
    <row r="21510" hidden="1" x14ac:dyDescent="0.3"/>
    <row r="21511" hidden="1" x14ac:dyDescent="0.3"/>
    <row r="21512" hidden="1" x14ac:dyDescent="0.3"/>
    <row r="21513" hidden="1" x14ac:dyDescent="0.3"/>
    <row r="21514" hidden="1" x14ac:dyDescent="0.3"/>
    <row r="21515" hidden="1" x14ac:dyDescent="0.3"/>
    <row r="21516" hidden="1" x14ac:dyDescent="0.3"/>
    <row r="21517" hidden="1" x14ac:dyDescent="0.3"/>
    <row r="21518" hidden="1" x14ac:dyDescent="0.3"/>
    <row r="21519" hidden="1" x14ac:dyDescent="0.3"/>
    <row r="21520" hidden="1" x14ac:dyDescent="0.3"/>
    <row r="21521" hidden="1" x14ac:dyDescent="0.3"/>
    <row r="21522" hidden="1" x14ac:dyDescent="0.3"/>
    <row r="21523" hidden="1" x14ac:dyDescent="0.3"/>
    <row r="21524" hidden="1" x14ac:dyDescent="0.3"/>
    <row r="21525" hidden="1" x14ac:dyDescent="0.3"/>
    <row r="21526" hidden="1" x14ac:dyDescent="0.3"/>
    <row r="21527" hidden="1" x14ac:dyDescent="0.3"/>
    <row r="21528" hidden="1" x14ac:dyDescent="0.3"/>
    <row r="21529" hidden="1" x14ac:dyDescent="0.3"/>
    <row r="21530" hidden="1" x14ac:dyDescent="0.3"/>
    <row r="21531" hidden="1" x14ac:dyDescent="0.3"/>
    <row r="21532" hidden="1" x14ac:dyDescent="0.3"/>
    <row r="21533" hidden="1" x14ac:dyDescent="0.3"/>
    <row r="21534" hidden="1" x14ac:dyDescent="0.3"/>
    <row r="21535" hidden="1" x14ac:dyDescent="0.3"/>
    <row r="21536" hidden="1" x14ac:dyDescent="0.3"/>
    <row r="21537" hidden="1" x14ac:dyDescent="0.3"/>
    <row r="21538" hidden="1" x14ac:dyDescent="0.3"/>
    <row r="21539" hidden="1" x14ac:dyDescent="0.3"/>
    <row r="21540" hidden="1" x14ac:dyDescent="0.3"/>
    <row r="21541" hidden="1" x14ac:dyDescent="0.3"/>
    <row r="21542" hidden="1" x14ac:dyDescent="0.3"/>
    <row r="21543" hidden="1" x14ac:dyDescent="0.3"/>
    <row r="21544" hidden="1" x14ac:dyDescent="0.3"/>
    <row r="21545" hidden="1" x14ac:dyDescent="0.3"/>
    <row r="21546" hidden="1" x14ac:dyDescent="0.3"/>
    <row r="21547" hidden="1" x14ac:dyDescent="0.3"/>
    <row r="21548" hidden="1" x14ac:dyDescent="0.3"/>
    <row r="21549" hidden="1" x14ac:dyDescent="0.3"/>
    <row r="21550" hidden="1" x14ac:dyDescent="0.3"/>
    <row r="21551" hidden="1" x14ac:dyDescent="0.3"/>
    <row r="21552" hidden="1" x14ac:dyDescent="0.3"/>
    <row r="21553" hidden="1" x14ac:dyDescent="0.3"/>
    <row r="21554" hidden="1" x14ac:dyDescent="0.3"/>
    <row r="21555" hidden="1" x14ac:dyDescent="0.3"/>
    <row r="21556" hidden="1" x14ac:dyDescent="0.3"/>
    <row r="21557" hidden="1" x14ac:dyDescent="0.3"/>
    <row r="21558" hidden="1" x14ac:dyDescent="0.3"/>
    <row r="21559" hidden="1" x14ac:dyDescent="0.3"/>
    <row r="21560" hidden="1" x14ac:dyDescent="0.3"/>
    <row r="21561" hidden="1" x14ac:dyDescent="0.3"/>
    <row r="21562" hidden="1" x14ac:dyDescent="0.3"/>
    <row r="21563" hidden="1" x14ac:dyDescent="0.3"/>
    <row r="21564" hidden="1" x14ac:dyDescent="0.3"/>
    <row r="21565" hidden="1" x14ac:dyDescent="0.3"/>
    <row r="21566" hidden="1" x14ac:dyDescent="0.3"/>
    <row r="21567" hidden="1" x14ac:dyDescent="0.3"/>
    <row r="21568" hidden="1" x14ac:dyDescent="0.3"/>
    <row r="21569" hidden="1" x14ac:dyDescent="0.3"/>
    <row r="21570" hidden="1" x14ac:dyDescent="0.3"/>
    <row r="21571" hidden="1" x14ac:dyDescent="0.3"/>
    <row r="21572" hidden="1" x14ac:dyDescent="0.3"/>
    <row r="21573" hidden="1" x14ac:dyDescent="0.3"/>
    <row r="21574" hidden="1" x14ac:dyDescent="0.3"/>
    <row r="21575" hidden="1" x14ac:dyDescent="0.3"/>
    <row r="21576" hidden="1" x14ac:dyDescent="0.3"/>
    <row r="21577" hidden="1" x14ac:dyDescent="0.3"/>
    <row r="21578" hidden="1" x14ac:dyDescent="0.3"/>
    <row r="21579" hidden="1" x14ac:dyDescent="0.3"/>
    <row r="21580" hidden="1" x14ac:dyDescent="0.3"/>
    <row r="21581" hidden="1" x14ac:dyDescent="0.3"/>
    <row r="21582" hidden="1" x14ac:dyDescent="0.3"/>
    <row r="21583" hidden="1" x14ac:dyDescent="0.3"/>
    <row r="21584" hidden="1" x14ac:dyDescent="0.3"/>
    <row r="21585" hidden="1" x14ac:dyDescent="0.3"/>
    <row r="21586" hidden="1" x14ac:dyDescent="0.3"/>
    <row r="21587" hidden="1" x14ac:dyDescent="0.3"/>
    <row r="21588" hidden="1" x14ac:dyDescent="0.3"/>
    <row r="21589" hidden="1" x14ac:dyDescent="0.3"/>
    <row r="21590" hidden="1" x14ac:dyDescent="0.3"/>
    <row r="21591" hidden="1" x14ac:dyDescent="0.3"/>
    <row r="21592" hidden="1" x14ac:dyDescent="0.3"/>
    <row r="21593" hidden="1" x14ac:dyDescent="0.3"/>
    <row r="21594" hidden="1" x14ac:dyDescent="0.3"/>
    <row r="21595" hidden="1" x14ac:dyDescent="0.3"/>
    <row r="21596" hidden="1" x14ac:dyDescent="0.3"/>
    <row r="21597" hidden="1" x14ac:dyDescent="0.3"/>
    <row r="21598" hidden="1" x14ac:dyDescent="0.3"/>
    <row r="21599" hidden="1" x14ac:dyDescent="0.3"/>
    <row r="21600" hidden="1" x14ac:dyDescent="0.3"/>
    <row r="21601" hidden="1" x14ac:dyDescent="0.3"/>
    <row r="21602" hidden="1" x14ac:dyDescent="0.3"/>
    <row r="21603" hidden="1" x14ac:dyDescent="0.3"/>
    <row r="21604" hidden="1" x14ac:dyDescent="0.3"/>
    <row r="21605" hidden="1" x14ac:dyDescent="0.3"/>
    <row r="21606" hidden="1" x14ac:dyDescent="0.3"/>
    <row r="21607" hidden="1" x14ac:dyDescent="0.3"/>
    <row r="21608" hidden="1" x14ac:dyDescent="0.3"/>
    <row r="21609" hidden="1" x14ac:dyDescent="0.3"/>
    <row r="21610" hidden="1" x14ac:dyDescent="0.3"/>
    <row r="21611" hidden="1" x14ac:dyDescent="0.3"/>
    <row r="21612" hidden="1" x14ac:dyDescent="0.3"/>
    <row r="21613" hidden="1" x14ac:dyDescent="0.3"/>
    <row r="21614" hidden="1" x14ac:dyDescent="0.3"/>
    <row r="21615" hidden="1" x14ac:dyDescent="0.3"/>
    <row r="21616" hidden="1" x14ac:dyDescent="0.3"/>
    <row r="21617" hidden="1" x14ac:dyDescent="0.3"/>
    <row r="21618" hidden="1" x14ac:dyDescent="0.3"/>
    <row r="21619" hidden="1" x14ac:dyDescent="0.3"/>
    <row r="21620" hidden="1" x14ac:dyDescent="0.3"/>
    <row r="21621" hidden="1" x14ac:dyDescent="0.3"/>
    <row r="21622" hidden="1" x14ac:dyDescent="0.3"/>
    <row r="21623" hidden="1" x14ac:dyDescent="0.3"/>
    <row r="21624" hidden="1" x14ac:dyDescent="0.3"/>
    <row r="21625" hidden="1" x14ac:dyDescent="0.3"/>
    <row r="21626" hidden="1" x14ac:dyDescent="0.3"/>
    <row r="21627" hidden="1" x14ac:dyDescent="0.3"/>
    <row r="21628" hidden="1" x14ac:dyDescent="0.3"/>
    <row r="21629" hidden="1" x14ac:dyDescent="0.3"/>
    <row r="21630" hidden="1" x14ac:dyDescent="0.3"/>
    <row r="21631" hidden="1" x14ac:dyDescent="0.3"/>
    <row r="21632" hidden="1" x14ac:dyDescent="0.3"/>
    <row r="21633" hidden="1" x14ac:dyDescent="0.3"/>
    <row r="21634" hidden="1" x14ac:dyDescent="0.3"/>
    <row r="21635" hidden="1" x14ac:dyDescent="0.3"/>
    <row r="21636" hidden="1" x14ac:dyDescent="0.3"/>
    <row r="21637" hidden="1" x14ac:dyDescent="0.3"/>
    <row r="21638" hidden="1" x14ac:dyDescent="0.3"/>
    <row r="21639" hidden="1" x14ac:dyDescent="0.3"/>
    <row r="21640" hidden="1" x14ac:dyDescent="0.3"/>
    <row r="21641" hidden="1" x14ac:dyDescent="0.3"/>
    <row r="21642" hidden="1" x14ac:dyDescent="0.3"/>
    <row r="21643" hidden="1" x14ac:dyDescent="0.3"/>
    <row r="21644" hidden="1" x14ac:dyDescent="0.3"/>
    <row r="21645" hidden="1" x14ac:dyDescent="0.3"/>
    <row r="21646" hidden="1" x14ac:dyDescent="0.3"/>
    <row r="21647" hidden="1" x14ac:dyDescent="0.3"/>
    <row r="21648" hidden="1" x14ac:dyDescent="0.3"/>
    <row r="21649" hidden="1" x14ac:dyDescent="0.3"/>
    <row r="21650" hidden="1" x14ac:dyDescent="0.3"/>
    <row r="21651" hidden="1" x14ac:dyDescent="0.3"/>
    <row r="21652" hidden="1" x14ac:dyDescent="0.3"/>
    <row r="21653" hidden="1" x14ac:dyDescent="0.3"/>
    <row r="21654" hidden="1" x14ac:dyDescent="0.3"/>
    <row r="21655" hidden="1" x14ac:dyDescent="0.3"/>
    <row r="21656" hidden="1" x14ac:dyDescent="0.3"/>
    <row r="21657" hidden="1" x14ac:dyDescent="0.3"/>
    <row r="21658" hidden="1" x14ac:dyDescent="0.3"/>
    <row r="21659" hidden="1" x14ac:dyDescent="0.3"/>
    <row r="21660" hidden="1" x14ac:dyDescent="0.3"/>
    <row r="21661" hidden="1" x14ac:dyDescent="0.3"/>
    <row r="21662" hidden="1" x14ac:dyDescent="0.3"/>
    <row r="21663" hidden="1" x14ac:dyDescent="0.3"/>
    <row r="21664" hidden="1" x14ac:dyDescent="0.3"/>
    <row r="21665" hidden="1" x14ac:dyDescent="0.3"/>
    <row r="21666" hidden="1" x14ac:dyDescent="0.3"/>
    <row r="21667" hidden="1" x14ac:dyDescent="0.3"/>
    <row r="21668" hidden="1" x14ac:dyDescent="0.3"/>
    <row r="21669" hidden="1" x14ac:dyDescent="0.3"/>
    <row r="21670" hidden="1" x14ac:dyDescent="0.3"/>
    <row r="21671" hidden="1" x14ac:dyDescent="0.3"/>
    <row r="21672" hidden="1" x14ac:dyDescent="0.3"/>
    <row r="21673" hidden="1" x14ac:dyDescent="0.3"/>
    <row r="21674" hidden="1" x14ac:dyDescent="0.3"/>
    <row r="21675" hidden="1" x14ac:dyDescent="0.3"/>
    <row r="21676" hidden="1" x14ac:dyDescent="0.3"/>
    <row r="21677" hidden="1" x14ac:dyDescent="0.3"/>
    <row r="21678" hidden="1" x14ac:dyDescent="0.3"/>
    <row r="21679" hidden="1" x14ac:dyDescent="0.3"/>
    <row r="21680" hidden="1" x14ac:dyDescent="0.3"/>
    <row r="21681" hidden="1" x14ac:dyDescent="0.3"/>
    <row r="21682" hidden="1" x14ac:dyDescent="0.3"/>
    <row r="21683" hidden="1" x14ac:dyDescent="0.3"/>
    <row r="21684" hidden="1" x14ac:dyDescent="0.3"/>
    <row r="21685" hidden="1" x14ac:dyDescent="0.3"/>
    <row r="21686" hidden="1" x14ac:dyDescent="0.3"/>
    <row r="21687" hidden="1" x14ac:dyDescent="0.3"/>
    <row r="21688" hidden="1" x14ac:dyDescent="0.3"/>
    <row r="21689" hidden="1" x14ac:dyDescent="0.3"/>
    <row r="21690" hidden="1" x14ac:dyDescent="0.3"/>
    <row r="21691" hidden="1" x14ac:dyDescent="0.3"/>
    <row r="21692" hidden="1" x14ac:dyDescent="0.3"/>
    <row r="21693" hidden="1" x14ac:dyDescent="0.3"/>
    <row r="21694" hidden="1" x14ac:dyDescent="0.3"/>
    <row r="21695" hidden="1" x14ac:dyDescent="0.3"/>
    <row r="21696" hidden="1" x14ac:dyDescent="0.3"/>
    <row r="21697" hidden="1" x14ac:dyDescent="0.3"/>
    <row r="21698" hidden="1" x14ac:dyDescent="0.3"/>
    <row r="21699" hidden="1" x14ac:dyDescent="0.3"/>
    <row r="21700" hidden="1" x14ac:dyDescent="0.3"/>
    <row r="21701" hidden="1" x14ac:dyDescent="0.3"/>
    <row r="21702" hidden="1" x14ac:dyDescent="0.3"/>
    <row r="21703" hidden="1" x14ac:dyDescent="0.3"/>
    <row r="21704" hidden="1" x14ac:dyDescent="0.3"/>
    <row r="21705" hidden="1" x14ac:dyDescent="0.3"/>
    <row r="21706" hidden="1" x14ac:dyDescent="0.3"/>
    <row r="21707" hidden="1" x14ac:dyDescent="0.3"/>
    <row r="21708" hidden="1" x14ac:dyDescent="0.3"/>
    <row r="21709" hidden="1" x14ac:dyDescent="0.3"/>
    <row r="21710" hidden="1" x14ac:dyDescent="0.3"/>
    <row r="21711" hidden="1" x14ac:dyDescent="0.3"/>
    <row r="21712" hidden="1" x14ac:dyDescent="0.3"/>
    <row r="21713" hidden="1" x14ac:dyDescent="0.3"/>
    <row r="21714" hidden="1" x14ac:dyDescent="0.3"/>
    <row r="21715" hidden="1" x14ac:dyDescent="0.3"/>
    <row r="21716" hidden="1" x14ac:dyDescent="0.3"/>
    <row r="21717" hidden="1" x14ac:dyDescent="0.3"/>
    <row r="21718" hidden="1" x14ac:dyDescent="0.3"/>
    <row r="21719" hidden="1" x14ac:dyDescent="0.3"/>
    <row r="21720" hidden="1" x14ac:dyDescent="0.3"/>
    <row r="21721" hidden="1" x14ac:dyDescent="0.3"/>
    <row r="21722" hidden="1" x14ac:dyDescent="0.3"/>
    <row r="21723" hidden="1" x14ac:dyDescent="0.3"/>
    <row r="21724" hidden="1" x14ac:dyDescent="0.3"/>
    <row r="21725" hidden="1" x14ac:dyDescent="0.3"/>
    <row r="21726" hidden="1" x14ac:dyDescent="0.3"/>
    <row r="21727" hidden="1" x14ac:dyDescent="0.3"/>
    <row r="21728" hidden="1" x14ac:dyDescent="0.3"/>
    <row r="21729" hidden="1" x14ac:dyDescent="0.3"/>
    <row r="21730" hidden="1" x14ac:dyDescent="0.3"/>
    <row r="21731" hidden="1" x14ac:dyDescent="0.3"/>
    <row r="21732" hidden="1" x14ac:dyDescent="0.3"/>
    <row r="21733" hidden="1" x14ac:dyDescent="0.3"/>
    <row r="21734" hidden="1" x14ac:dyDescent="0.3"/>
    <row r="21735" hidden="1" x14ac:dyDescent="0.3"/>
    <row r="21736" hidden="1" x14ac:dyDescent="0.3"/>
    <row r="21737" hidden="1" x14ac:dyDescent="0.3"/>
    <row r="21738" hidden="1" x14ac:dyDescent="0.3"/>
    <row r="21739" hidden="1" x14ac:dyDescent="0.3"/>
    <row r="21740" hidden="1" x14ac:dyDescent="0.3"/>
    <row r="21741" hidden="1" x14ac:dyDescent="0.3"/>
    <row r="21742" hidden="1" x14ac:dyDescent="0.3"/>
    <row r="21743" hidden="1" x14ac:dyDescent="0.3"/>
    <row r="21744" hidden="1" x14ac:dyDescent="0.3"/>
    <row r="21745" hidden="1" x14ac:dyDescent="0.3"/>
    <row r="21746" hidden="1" x14ac:dyDescent="0.3"/>
    <row r="21747" hidden="1" x14ac:dyDescent="0.3"/>
    <row r="21748" hidden="1" x14ac:dyDescent="0.3"/>
    <row r="21749" hidden="1" x14ac:dyDescent="0.3"/>
    <row r="21750" hidden="1" x14ac:dyDescent="0.3"/>
    <row r="21751" hidden="1" x14ac:dyDescent="0.3"/>
    <row r="21752" hidden="1" x14ac:dyDescent="0.3"/>
    <row r="21753" hidden="1" x14ac:dyDescent="0.3"/>
    <row r="21754" hidden="1" x14ac:dyDescent="0.3"/>
    <row r="21755" hidden="1" x14ac:dyDescent="0.3"/>
    <row r="21756" hidden="1" x14ac:dyDescent="0.3"/>
    <row r="21757" hidden="1" x14ac:dyDescent="0.3"/>
    <row r="21758" hidden="1" x14ac:dyDescent="0.3"/>
    <row r="21759" hidden="1" x14ac:dyDescent="0.3"/>
    <row r="21760" hidden="1" x14ac:dyDescent="0.3"/>
    <row r="21761" hidden="1" x14ac:dyDescent="0.3"/>
    <row r="21762" hidden="1" x14ac:dyDescent="0.3"/>
    <row r="21763" hidden="1" x14ac:dyDescent="0.3"/>
    <row r="21764" hidden="1" x14ac:dyDescent="0.3"/>
    <row r="21765" hidden="1" x14ac:dyDescent="0.3"/>
    <row r="21766" hidden="1" x14ac:dyDescent="0.3"/>
    <row r="21767" hidden="1" x14ac:dyDescent="0.3"/>
    <row r="21768" hidden="1" x14ac:dyDescent="0.3"/>
    <row r="21769" hidden="1" x14ac:dyDescent="0.3"/>
    <row r="21770" hidden="1" x14ac:dyDescent="0.3"/>
    <row r="21771" hidden="1" x14ac:dyDescent="0.3"/>
    <row r="21772" hidden="1" x14ac:dyDescent="0.3"/>
    <row r="21773" hidden="1" x14ac:dyDescent="0.3"/>
    <row r="21774" hidden="1" x14ac:dyDescent="0.3"/>
    <row r="21775" hidden="1" x14ac:dyDescent="0.3"/>
    <row r="21776" hidden="1" x14ac:dyDescent="0.3"/>
    <row r="21777" hidden="1" x14ac:dyDescent="0.3"/>
    <row r="21778" hidden="1" x14ac:dyDescent="0.3"/>
    <row r="21779" hidden="1" x14ac:dyDescent="0.3"/>
    <row r="21780" hidden="1" x14ac:dyDescent="0.3"/>
    <row r="21781" hidden="1" x14ac:dyDescent="0.3"/>
    <row r="21782" hidden="1" x14ac:dyDescent="0.3"/>
    <row r="21783" hidden="1" x14ac:dyDescent="0.3"/>
    <row r="21784" hidden="1" x14ac:dyDescent="0.3"/>
    <row r="21785" hidden="1" x14ac:dyDescent="0.3"/>
    <row r="21786" hidden="1" x14ac:dyDescent="0.3"/>
    <row r="21787" hidden="1" x14ac:dyDescent="0.3"/>
    <row r="21788" hidden="1" x14ac:dyDescent="0.3"/>
    <row r="21789" hidden="1" x14ac:dyDescent="0.3"/>
    <row r="21790" hidden="1" x14ac:dyDescent="0.3"/>
    <row r="21791" hidden="1" x14ac:dyDescent="0.3"/>
    <row r="21792" hidden="1" x14ac:dyDescent="0.3"/>
    <row r="21793" hidden="1" x14ac:dyDescent="0.3"/>
    <row r="21794" hidden="1" x14ac:dyDescent="0.3"/>
    <row r="21795" hidden="1" x14ac:dyDescent="0.3"/>
    <row r="21796" hidden="1" x14ac:dyDescent="0.3"/>
    <row r="21797" hidden="1" x14ac:dyDescent="0.3"/>
    <row r="21798" hidden="1" x14ac:dyDescent="0.3"/>
    <row r="21799" hidden="1" x14ac:dyDescent="0.3"/>
    <row r="21800" hidden="1" x14ac:dyDescent="0.3"/>
    <row r="21801" hidden="1" x14ac:dyDescent="0.3"/>
    <row r="21802" hidden="1" x14ac:dyDescent="0.3"/>
    <row r="21803" hidden="1" x14ac:dyDescent="0.3"/>
    <row r="21804" hidden="1" x14ac:dyDescent="0.3"/>
    <row r="21805" hidden="1" x14ac:dyDescent="0.3"/>
    <row r="21806" hidden="1" x14ac:dyDescent="0.3"/>
    <row r="21807" hidden="1" x14ac:dyDescent="0.3"/>
    <row r="21808" hidden="1" x14ac:dyDescent="0.3"/>
    <row r="21809" hidden="1" x14ac:dyDescent="0.3"/>
    <row r="21810" hidden="1" x14ac:dyDescent="0.3"/>
    <row r="21811" hidden="1" x14ac:dyDescent="0.3"/>
    <row r="21812" hidden="1" x14ac:dyDescent="0.3"/>
    <row r="21813" hidden="1" x14ac:dyDescent="0.3"/>
    <row r="21814" hidden="1" x14ac:dyDescent="0.3"/>
    <row r="21815" hidden="1" x14ac:dyDescent="0.3"/>
    <row r="21816" hidden="1" x14ac:dyDescent="0.3"/>
    <row r="21817" hidden="1" x14ac:dyDescent="0.3"/>
    <row r="21818" hidden="1" x14ac:dyDescent="0.3"/>
    <row r="21819" hidden="1" x14ac:dyDescent="0.3"/>
    <row r="21820" hidden="1" x14ac:dyDescent="0.3"/>
    <row r="21821" hidden="1" x14ac:dyDescent="0.3"/>
    <row r="21822" hidden="1" x14ac:dyDescent="0.3"/>
    <row r="21823" hidden="1" x14ac:dyDescent="0.3"/>
    <row r="21824" hidden="1" x14ac:dyDescent="0.3"/>
    <row r="21825" hidden="1" x14ac:dyDescent="0.3"/>
    <row r="21826" hidden="1" x14ac:dyDescent="0.3"/>
    <row r="21827" hidden="1" x14ac:dyDescent="0.3"/>
    <row r="21828" hidden="1" x14ac:dyDescent="0.3"/>
    <row r="21829" hidden="1" x14ac:dyDescent="0.3"/>
    <row r="21830" hidden="1" x14ac:dyDescent="0.3"/>
    <row r="21831" hidden="1" x14ac:dyDescent="0.3"/>
    <row r="21832" hidden="1" x14ac:dyDescent="0.3"/>
    <row r="21833" hidden="1" x14ac:dyDescent="0.3"/>
    <row r="21834" hidden="1" x14ac:dyDescent="0.3"/>
    <row r="21835" hidden="1" x14ac:dyDescent="0.3"/>
    <row r="21836" hidden="1" x14ac:dyDescent="0.3"/>
    <row r="21837" hidden="1" x14ac:dyDescent="0.3"/>
    <row r="21838" hidden="1" x14ac:dyDescent="0.3"/>
    <row r="21839" hidden="1" x14ac:dyDescent="0.3"/>
    <row r="21840" hidden="1" x14ac:dyDescent="0.3"/>
    <row r="21841" hidden="1" x14ac:dyDescent="0.3"/>
    <row r="21842" hidden="1" x14ac:dyDescent="0.3"/>
    <row r="21843" hidden="1" x14ac:dyDescent="0.3"/>
    <row r="21844" hidden="1" x14ac:dyDescent="0.3"/>
    <row r="21845" hidden="1" x14ac:dyDescent="0.3"/>
    <row r="21846" hidden="1" x14ac:dyDescent="0.3"/>
    <row r="21847" hidden="1" x14ac:dyDescent="0.3"/>
    <row r="21848" hidden="1" x14ac:dyDescent="0.3"/>
    <row r="21849" hidden="1" x14ac:dyDescent="0.3"/>
    <row r="21850" hidden="1" x14ac:dyDescent="0.3"/>
    <row r="21851" hidden="1" x14ac:dyDescent="0.3"/>
    <row r="21852" hidden="1" x14ac:dyDescent="0.3"/>
    <row r="21853" hidden="1" x14ac:dyDescent="0.3"/>
    <row r="21854" hidden="1" x14ac:dyDescent="0.3"/>
    <row r="21855" hidden="1" x14ac:dyDescent="0.3"/>
    <row r="21856" hidden="1" x14ac:dyDescent="0.3"/>
    <row r="21857" hidden="1" x14ac:dyDescent="0.3"/>
    <row r="21858" hidden="1" x14ac:dyDescent="0.3"/>
    <row r="21859" hidden="1" x14ac:dyDescent="0.3"/>
    <row r="21860" hidden="1" x14ac:dyDescent="0.3"/>
    <row r="21861" hidden="1" x14ac:dyDescent="0.3"/>
    <row r="21862" hidden="1" x14ac:dyDescent="0.3"/>
    <row r="21863" hidden="1" x14ac:dyDescent="0.3"/>
    <row r="21864" hidden="1" x14ac:dyDescent="0.3"/>
    <row r="21865" hidden="1" x14ac:dyDescent="0.3"/>
    <row r="21866" hidden="1" x14ac:dyDescent="0.3"/>
    <row r="21867" hidden="1" x14ac:dyDescent="0.3"/>
    <row r="21868" hidden="1" x14ac:dyDescent="0.3"/>
    <row r="21869" hidden="1" x14ac:dyDescent="0.3"/>
    <row r="21870" hidden="1" x14ac:dyDescent="0.3"/>
    <row r="21871" hidden="1" x14ac:dyDescent="0.3"/>
    <row r="21872" hidden="1" x14ac:dyDescent="0.3"/>
    <row r="21873" hidden="1" x14ac:dyDescent="0.3"/>
    <row r="21874" hidden="1" x14ac:dyDescent="0.3"/>
    <row r="21875" hidden="1" x14ac:dyDescent="0.3"/>
    <row r="21876" hidden="1" x14ac:dyDescent="0.3"/>
    <row r="21877" hidden="1" x14ac:dyDescent="0.3"/>
    <row r="21878" hidden="1" x14ac:dyDescent="0.3"/>
    <row r="21879" hidden="1" x14ac:dyDescent="0.3"/>
    <row r="21880" hidden="1" x14ac:dyDescent="0.3"/>
    <row r="21881" hidden="1" x14ac:dyDescent="0.3"/>
    <row r="21882" hidden="1" x14ac:dyDescent="0.3"/>
    <row r="21883" hidden="1" x14ac:dyDescent="0.3"/>
    <row r="21884" hidden="1" x14ac:dyDescent="0.3"/>
    <row r="21885" hidden="1" x14ac:dyDescent="0.3"/>
    <row r="21886" hidden="1" x14ac:dyDescent="0.3"/>
    <row r="21887" hidden="1" x14ac:dyDescent="0.3"/>
    <row r="21888" hidden="1" x14ac:dyDescent="0.3"/>
    <row r="21889" hidden="1" x14ac:dyDescent="0.3"/>
    <row r="21890" hidden="1" x14ac:dyDescent="0.3"/>
    <row r="21891" hidden="1" x14ac:dyDescent="0.3"/>
    <row r="21892" hidden="1" x14ac:dyDescent="0.3"/>
    <row r="21893" hidden="1" x14ac:dyDescent="0.3"/>
    <row r="21894" hidden="1" x14ac:dyDescent="0.3"/>
    <row r="21895" hidden="1" x14ac:dyDescent="0.3"/>
    <row r="21896" hidden="1" x14ac:dyDescent="0.3"/>
    <row r="21897" hidden="1" x14ac:dyDescent="0.3"/>
    <row r="21898" hidden="1" x14ac:dyDescent="0.3"/>
    <row r="21899" hidden="1" x14ac:dyDescent="0.3"/>
    <row r="21900" hidden="1" x14ac:dyDescent="0.3"/>
    <row r="21901" hidden="1" x14ac:dyDescent="0.3"/>
    <row r="21902" hidden="1" x14ac:dyDescent="0.3"/>
    <row r="21903" hidden="1" x14ac:dyDescent="0.3"/>
    <row r="21904" hidden="1" x14ac:dyDescent="0.3"/>
    <row r="21905" hidden="1" x14ac:dyDescent="0.3"/>
    <row r="21906" hidden="1" x14ac:dyDescent="0.3"/>
    <row r="21907" hidden="1" x14ac:dyDescent="0.3"/>
    <row r="21908" hidden="1" x14ac:dyDescent="0.3"/>
    <row r="21909" hidden="1" x14ac:dyDescent="0.3"/>
    <row r="21910" hidden="1" x14ac:dyDescent="0.3"/>
    <row r="21911" hidden="1" x14ac:dyDescent="0.3"/>
    <row r="21912" hidden="1" x14ac:dyDescent="0.3"/>
    <row r="21913" hidden="1" x14ac:dyDescent="0.3"/>
    <row r="21914" hidden="1" x14ac:dyDescent="0.3"/>
    <row r="21915" hidden="1" x14ac:dyDescent="0.3"/>
    <row r="21916" hidden="1" x14ac:dyDescent="0.3"/>
    <row r="21917" hidden="1" x14ac:dyDescent="0.3"/>
    <row r="21918" hidden="1" x14ac:dyDescent="0.3"/>
    <row r="21919" hidden="1" x14ac:dyDescent="0.3"/>
    <row r="21920" hidden="1" x14ac:dyDescent="0.3"/>
    <row r="21921" hidden="1" x14ac:dyDescent="0.3"/>
    <row r="21922" hidden="1" x14ac:dyDescent="0.3"/>
    <row r="21923" hidden="1" x14ac:dyDescent="0.3"/>
    <row r="21924" hidden="1" x14ac:dyDescent="0.3"/>
    <row r="21925" hidden="1" x14ac:dyDescent="0.3"/>
    <row r="21926" hidden="1" x14ac:dyDescent="0.3"/>
    <row r="21927" hidden="1" x14ac:dyDescent="0.3"/>
    <row r="21928" hidden="1" x14ac:dyDescent="0.3"/>
    <row r="21929" hidden="1" x14ac:dyDescent="0.3"/>
    <row r="21930" hidden="1" x14ac:dyDescent="0.3"/>
    <row r="21931" hidden="1" x14ac:dyDescent="0.3"/>
    <row r="21932" hidden="1" x14ac:dyDescent="0.3"/>
    <row r="21933" hidden="1" x14ac:dyDescent="0.3"/>
    <row r="21934" hidden="1" x14ac:dyDescent="0.3"/>
    <row r="21935" hidden="1" x14ac:dyDescent="0.3"/>
    <row r="21936" hidden="1" x14ac:dyDescent="0.3"/>
    <row r="21937" hidden="1" x14ac:dyDescent="0.3"/>
    <row r="21938" hidden="1" x14ac:dyDescent="0.3"/>
    <row r="21939" hidden="1" x14ac:dyDescent="0.3"/>
    <row r="21940" hidden="1" x14ac:dyDescent="0.3"/>
    <row r="21941" hidden="1" x14ac:dyDescent="0.3"/>
    <row r="21942" hidden="1" x14ac:dyDescent="0.3"/>
    <row r="21943" hidden="1" x14ac:dyDescent="0.3"/>
    <row r="21944" hidden="1" x14ac:dyDescent="0.3"/>
    <row r="21945" hidden="1" x14ac:dyDescent="0.3"/>
    <row r="21946" hidden="1" x14ac:dyDescent="0.3"/>
    <row r="21947" hidden="1" x14ac:dyDescent="0.3"/>
    <row r="21948" hidden="1" x14ac:dyDescent="0.3"/>
    <row r="21949" hidden="1" x14ac:dyDescent="0.3"/>
    <row r="21950" hidden="1" x14ac:dyDescent="0.3"/>
    <row r="21951" hidden="1" x14ac:dyDescent="0.3"/>
    <row r="21952" hidden="1" x14ac:dyDescent="0.3"/>
    <row r="21953" hidden="1" x14ac:dyDescent="0.3"/>
    <row r="21954" hidden="1" x14ac:dyDescent="0.3"/>
    <row r="21955" hidden="1" x14ac:dyDescent="0.3"/>
    <row r="21956" hidden="1" x14ac:dyDescent="0.3"/>
    <row r="21957" hidden="1" x14ac:dyDescent="0.3"/>
    <row r="21958" hidden="1" x14ac:dyDescent="0.3"/>
    <row r="21959" hidden="1" x14ac:dyDescent="0.3"/>
    <row r="21960" hidden="1" x14ac:dyDescent="0.3"/>
    <row r="21961" hidden="1" x14ac:dyDescent="0.3"/>
    <row r="21962" hidden="1" x14ac:dyDescent="0.3"/>
    <row r="21963" hidden="1" x14ac:dyDescent="0.3"/>
    <row r="21964" hidden="1" x14ac:dyDescent="0.3"/>
    <row r="21965" hidden="1" x14ac:dyDescent="0.3"/>
    <row r="21966" hidden="1" x14ac:dyDescent="0.3"/>
    <row r="21967" hidden="1" x14ac:dyDescent="0.3"/>
    <row r="21968" hidden="1" x14ac:dyDescent="0.3"/>
    <row r="21969" hidden="1" x14ac:dyDescent="0.3"/>
    <row r="21970" hidden="1" x14ac:dyDescent="0.3"/>
    <row r="21971" hidden="1" x14ac:dyDescent="0.3"/>
    <row r="21972" hidden="1" x14ac:dyDescent="0.3"/>
    <row r="21973" hidden="1" x14ac:dyDescent="0.3"/>
    <row r="21974" hidden="1" x14ac:dyDescent="0.3"/>
    <row r="21975" hidden="1" x14ac:dyDescent="0.3"/>
    <row r="21976" hidden="1" x14ac:dyDescent="0.3"/>
    <row r="21977" hidden="1" x14ac:dyDescent="0.3"/>
    <row r="21978" hidden="1" x14ac:dyDescent="0.3"/>
    <row r="21979" hidden="1" x14ac:dyDescent="0.3"/>
    <row r="21980" hidden="1" x14ac:dyDescent="0.3"/>
    <row r="21981" hidden="1" x14ac:dyDescent="0.3"/>
    <row r="21982" hidden="1" x14ac:dyDescent="0.3"/>
    <row r="21983" hidden="1" x14ac:dyDescent="0.3"/>
    <row r="21984" hidden="1" x14ac:dyDescent="0.3"/>
    <row r="21985" hidden="1" x14ac:dyDescent="0.3"/>
    <row r="21986" hidden="1" x14ac:dyDescent="0.3"/>
    <row r="21987" hidden="1" x14ac:dyDescent="0.3"/>
    <row r="21988" hidden="1" x14ac:dyDescent="0.3"/>
    <row r="21989" hidden="1" x14ac:dyDescent="0.3"/>
    <row r="21990" hidden="1" x14ac:dyDescent="0.3"/>
    <row r="21991" hidden="1" x14ac:dyDescent="0.3"/>
    <row r="21992" hidden="1" x14ac:dyDescent="0.3"/>
    <row r="21993" hidden="1" x14ac:dyDescent="0.3"/>
    <row r="21994" hidden="1" x14ac:dyDescent="0.3"/>
    <row r="21995" hidden="1" x14ac:dyDescent="0.3"/>
    <row r="21996" hidden="1" x14ac:dyDescent="0.3"/>
    <row r="21997" hidden="1" x14ac:dyDescent="0.3"/>
    <row r="21998" hidden="1" x14ac:dyDescent="0.3"/>
    <row r="21999" hidden="1" x14ac:dyDescent="0.3"/>
    <row r="22000" hidden="1" x14ac:dyDescent="0.3"/>
    <row r="22001" hidden="1" x14ac:dyDescent="0.3"/>
    <row r="22002" hidden="1" x14ac:dyDescent="0.3"/>
    <row r="22003" hidden="1" x14ac:dyDescent="0.3"/>
    <row r="22004" hidden="1" x14ac:dyDescent="0.3"/>
    <row r="22005" hidden="1" x14ac:dyDescent="0.3"/>
    <row r="22006" hidden="1" x14ac:dyDescent="0.3"/>
    <row r="22007" hidden="1" x14ac:dyDescent="0.3"/>
    <row r="22008" hidden="1" x14ac:dyDescent="0.3"/>
    <row r="22009" hidden="1" x14ac:dyDescent="0.3"/>
    <row r="22010" hidden="1" x14ac:dyDescent="0.3"/>
    <row r="22011" hidden="1" x14ac:dyDescent="0.3"/>
    <row r="22012" hidden="1" x14ac:dyDescent="0.3"/>
    <row r="22013" hidden="1" x14ac:dyDescent="0.3"/>
    <row r="22014" hidden="1" x14ac:dyDescent="0.3"/>
    <row r="22015" hidden="1" x14ac:dyDescent="0.3"/>
    <row r="22016" hidden="1" x14ac:dyDescent="0.3"/>
    <row r="22017" hidden="1" x14ac:dyDescent="0.3"/>
    <row r="22018" hidden="1" x14ac:dyDescent="0.3"/>
    <row r="22019" hidden="1" x14ac:dyDescent="0.3"/>
    <row r="22020" hidden="1" x14ac:dyDescent="0.3"/>
    <row r="22021" hidden="1" x14ac:dyDescent="0.3"/>
    <row r="22022" hidden="1" x14ac:dyDescent="0.3"/>
    <row r="22023" hidden="1" x14ac:dyDescent="0.3"/>
    <row r="22024" hidden="1" x14ac:dyDescent="0.3"/>
    <row r="22025" hidden="1" x14ac:dyDescent="0.3"/>
    <row r="22026" hidden="1" x14ac:dyDescent="0.3"/>
    <row r="22027" hidden="1" x14ac:dyDescent="0.3"/>
    <row r="22028" hidden="1" x14ac:dyDescent="0.3"/>
    <row r="22029" hidden="1" x14ac:dyDescent="0.3"/>
    <row r="22030" hidden="1" x14ac:dyDescent="0.3"/>
    <row r="22031" hidden="1" x14ac:dyDescent="0.3"/>
    <row r="22032" hidden="1" x14ac:dyDescent="0.3"/>
    <row r="22033" hidden="1" x14ac:dyDescent="0.3"/>
    <row r="22034" hidden="1" x14ac:dyDescent="0.3"/>
    <row r="22035" hidden="1" x14ac:dyDescent="0.3"/>
    <row r="22036" hidden="1" x14ac:dyDescent="0.3"/>
    <row r="22037" hidden="1" x14ac:dyDescent="0.3"/>
    <row r="22038" hidden="1" x14ac:dyDescent="0.3"/>
    <row r="22039" hidden="1" x14ac:dyDescent="0.3"/>
    <row r="22040" hidden="1" x14ac:dyDescent="0.3"/>
    <row r="22041" hidden="1" x14ac:dyDescent="0.3"/>
    <row r="22042" hidden="1" x14ac:dyDescent="0.3"/>
    <row r="22043" hidden="1" x14ac:dyDescent="0.3"/>
    <row r="22044" hidden="1" x14ac:dyDescent="0.3"/>
    <row r="22045" hidden="1" x14ac:dyDescent="0.3"/>
    <row r="22046" hidden="1" x14ac:dyDescent="0.3"/>
    <row r="22047" hidden="1" x14ac:dyDescent="0.3"/>
    <row r="22048" hidden="1" x14ac:dyDescent="0.3"/>
    <row r="22049" hidden="1" x14ac:dyDescent="0.3"/>
    <row r="22050" hidden="1" x14ac:dyDescent="0.3"/>
    <row r="22051" hidden="1" x14ac:dyDescent="0.3"/>
    <row r="22052" hidden="1" x14ac:dyDescent="0.3"/>
    <row r="22053" hidden="1" x14ac:dyDescent="0.3"/>
    <row r="22054" hidden="1" x14ac:dyDescent="0.3"/>
    <row r="22055" hidden="1" x14ac:dyDescent="0.3"/>
    <row r="22056" hidden="1" x14ac:dyDescent="0.3"/>
    <row r="22057" hidden="1" x14ac:dyDescent="0.3"/>
    <row r="22058" hidden="1" x14ac:dyDescent="0.3"/>
    <row r="22059" hidden="1" x14ac:dyDescent="0.3"/>
    <row r="22060" hidden="1" x14ac:dyDescent="0.3"/>
    <row r="22061" hidden="1" x14ac:dyDescent="0.3"/>
    <row r="22062" hidden="1" x14ac:dyDescent="0.3"/>
    <row r="22063" hidden="1" x14ac:dyDescent="0.3"/>
    <row r="22064" hidden="1" x14ac:dyDescent="0.3"/>
    <row r="22065" hidden="1" x14ac:dyDescent="0.3"/>
    <row r="22066" hidden="1" x14ac:dyDescent="0.3"/>
    <row r="22067" hidden="1" x14ac:dyDescent="0.3"/>
    <row r="22068" hidden="1" x14ac:dyDescent="0.3"/>
    <row r="22069" hidden="1" x14ac:dyDescent="0.3"/>
    <row r="22070" hidden="1" x14ac:dyDescent="0.3"/>
    <row r="22071" hidden="1" x14ac:dyDescent="0.3"/>
    <row r="22072" hidden="1" x14ac:dyDescent="0.3"/>
    <row r="22073" hidden="1" x14ac:dyDescent="0.3"/>
    <row r="22074" hidden="1" x14ac:dyDescent="0.3"/>
    <row r="22075" hidden="1" x14ac:dyDescent="0.3"/>
    <row r="22076" hidden="1" x14ac:dyDescent="0.3"/>
    <row r="22077" hidden="1" x14ac:dyDescent="0.3"/>
    <row r="22078" hidden="1" x14ac:dyDescent="0.3"/>
    <row r="22079" hidden="1" x14ac:dyDescent="0.3"/>
    <row r="22080" hidden="1" x14ac:dyDescent="0.3"/>
    <row r="22081" hidden="1" x14ac:dyDescent="0.3"/>
    <row r="22082" hidden="1" x14ac:dyDescent="0.3"/>
    <row r="22083" hidden="1" x14ac:dyDescent="0.3"/>
    <row r="22084" hidden="1" x14ac:dyDescent="0.3"/>
    <row r="22085" hidden="1" x14ac:dyDescent="0.3"/>
    <row r="22086" hidden="1" x14ac:dyDescent="0.3"/>
    <row r="22087" hidden="1" x14ac:dyDescent="0.3"/>
    <row r="22088" hidden="1" x14ac:dyDescent="0.3"/>
    <row r="22089" hidden="1" x14ac:dyDescent="0.3"/>
    <row r="22090" hidden="1" x14ac:dyDescent="0.3"/>
    <row r="22091" hidden="1" x14ac:dyDescent="0.3"/>
    <row r="22092" hidden="1" x14ac:dyDescent="0.3"/>
    <row r="22093" hidden="1" x14ac:dyDescent="0.3"/>
    <row r="22094" hidden="1" x14ac:dyDescent="0.3"/>
    <row r="22095" hidden="1" x14ac:dyDescent="0.3"/>
    <row r="22096" hidden="1" x14ac:dyDescent="0.3"/>
    <row r="22097" hidden="1" x14ac:dyDescent="0.3"/>
    <row r="22098" hidden="1" x14ac:dyDescent="0.3"/>
    <row r="22099" hidden="1" x14ac:dyDescent="0.3"/>
    <row r="22100" hidden="1" x14ac:dyDescent="0.3"/>
    <row r="22101" hidden="1" x14ac:dyDescent="0.3"/>
    <row r="22102" hidden="1" x14ac:dyDescent="0.3"/>
    <row r="22103" hidden="1" x14ac:dyDescent="0.3"/>
    <row r="22104" hidden="1" x14ac:dyDescent="0.3"/>
    <row r="22105" hidden="1" x14ac:dyDescent="0.3"/>
    <row r="22106" hidden="1" x14ac:dyDescent="0.3"/>
    <row r="22107" hidden="1" x14ac:dyDescent="0.3"/>
    <row r="22108" hidden="1" x14ac:dyDescent="0.3"/>
    <row r="22109" hidden="1" x14ac:dyDescent="0.3"/>
    <row r="22110" hidden="1" x14ac:dyDescent="0.3"/>
    <row r="22111" hidden="1" x14ac:dyDescent="0.3"/>
    <row r="22112" hidden="1" x14ac:dyDescent="0.3"/>
    <row r="22113" hidden="1" x14ac:dyDescent="0.3"/>
    <row r="22114" hidden="1" x14ac:dyDescent="0.3"/>
    <row r="22115" hidden="1" x14ac:dyDescent="0.3"/>
    <row r="22116" hidden="1" x14ac:dyDescent="0.3"/>
    <row r="22117" hidden="1" x14ac:dyDescent="0.3"/>
    <row r="22118" hidden="1" x14ac:dyDescent="0.3"/>
    <row r="22119" hidden="1" x14ac:dyDescent="0.3"/>
    <row r="22120" hidden="1" x14ac:dyDescent="0.3"/>
    <row r="22121" hidden="1" x14ac:dyDescent="0.3"/>
    <row r="22122" hidden="1" x14ac:dyDescent="0.3"/>
    <row r="22123" hidden="1" x14ac:dyDescent="0.3"/>
    <row r="22124" hidden="1" x14ac:dyDescent="0.3"/>
    <row r="22125" hidden="1" x14ac:dyDescent="0.3"/>
    <row r="22126" hidden="1" x14ac:dyDescent="0.3"/>
    <row r="22127" hidden="1" x14ac:dyDescent="0.3"/>
    <row r="22128" hidden="1" x14ac:dyDescent="0.3"/>
    <row r="22129" hidden="1" x14ac:dyDescent="0.3"/>
    <row r="22130" hidden="1" x14ac:dyDescent="0.3"/>
    <row r="22131" hidden="1" x14ac:dyDescent="0.3"/>
    <row r="22132" hidden="1" x14ac:dyDescent="0.3"/>
    <row r="22133" hidden="1" x14ac:dyDescent="0.3"/>
    <row r="22134" hidden="1" x14ac:dyDescent="0.3"/>
    <row r="22135" hidden="1" x14ac:dyDescent="0.3"/>
    <row r="22136" hidden="1" x14ac:dyDescent="0.3"/>
    <row r="22137" hidden="1" x14ac:dyDescent="0.3"/>
    <row r="22138" hidden="1" x14ac:dyDescent="0.3"/>
    <row r="22139" hidden="1" x14ac:dyDescent="0.3"/>
    <row r="22140" hidden="1" x14ac:dyDescent="0.3"/>
    <row r="22141" hidden="1" x14ac:dyDescent="0.3"/>
    <row r="22142" hidden="1" x14ac:dyDescent="0.3"/>
    <row r="22143" hidden="1" x14ac:dyDescent="0.3"/>
    <row r="22144" hidden="1" x14ac:dyDescent="0.3"/>
    <row r="22145" hidden="1" x14ac:dyDescent="0.3"/>
    <row r="22146" hidden="1" x14ac:dyDescent="0.3"/>
    <row r="22147" hidden="1" x14ac:dyDescent="0.3"/>
    <row r="22148" hidden="1" x14ac:dyDescent="0.3"/>
    <row r="22149" hidden="1" x14ac:dyDescent="0.3"/>
    <row r="22150" hidden="1" x14ac:dyDescent="0.3"/>
    <row r="22151" hidden="1" x14ac:dyDescent="0.3"/>
    <row r="22152" hidden="1" x14ac:dyDescent="0.3"/>
    <row r="22153" hidden="1" x14ac:dyDescent="0.3"/>
    <row r="22154" hidden="1" x14ac:dyDescent="0.3"/>
    <row r="22155" hidden="1" x14ac:dyDescent="0.3"/>
    <row r="22156" hidden="1" x14ac:dyDescent="0.3"/>
    <row r="22157" hidden="1" x14ac:dyDescent="0.3"/>
    <row r="22158" hidden="1" x14ac:dyDescent="0.3"/>
    <row r="22159" hidden="1" x14ac:dyDescent="0.3"/>
    <row r="22160" hidden="1" x14ac:dyDescent="0.3"/>
    <row r="22161" hidden="1" x14ac:dyDescent="0.3"/>
    <row r="22162" hidden="1" x14ac:dyDescent="0.3"/>
    <row r="22163" hidden="1" x14ac:dyDescent="0.3"/>
    <row r="22164" hidden="1" x14ac:dyDescent="0.3"/>
    <row r="22165" hidden="1" x14ac:dyDescent="0.3"/>
    <row r="22166" hidden="1" x14ac:dyDescent="0.3"/>
    <row r="22167" hidden="1" x14ac:dyDescent="0.3"/>
    <row r="22168" hidden="1" x14ac:dyDescent="0.3"/>
    <row r="22169" hidden="1" x14ac:dyDescent="0.3"/>
    <row r="22170" hidden="1" x14ac:dyDescent="0.3"/>
    <row r="22171" hidden="1" x14ac:dyDescent="0.3"/>
    <row r="22172" hidden="1" x14ac:dyDescent="0.3"/>
    <row r="22173" hidden="1" x14ac:dyDescent="0.3"/>
    <row r="22174" hidden="1" x14ac:dyDescent="0.3"/>
    <row r="22175" hidden="1" x14ac:dyDescent="0.3"/>
    <row r="22176" hidden="1" x14ac:dyDescent="0.3"/>
    <row r="22177" hidden="1" x14ac:dyDescent="0.3"/>
    <row r="22178" hidden="1" x14ac:dyDescent="0.3"/>
    <row r="22179" hidden="1" x14ac:dyDescent="0.3"/>
    <row r="22180" hidden="1" x14ac:dyDescent="0.3"/>
    <row r="22181" hidden="1" x14ac:dyDescent="0.3"/>
    <row r="22182" hidden="1" x14ac:dyDescent="0.3"/>
    <row r="22183" hidden="1" x14ac:dyDescent="0.3"/>
    <row r="22184" hidden="1" x14ac:dyDescent="0.3"/>
    <row r="22185" hidden="1" x14ac:dyDescent="0.3"/>
    <row r="22186" hidden="1" x14ac:dyDescent="0.3"/>
    <row r="22187" hidden="1" x14ac:dyDescent="0.3"/>
    <row r="22188" hidden="1" x14ac:dyDescent="0.3"/>
    <row r="22189" hidden="1" x14ac:dyDescent="0.3"/>
    <row r="22190" hidden="1" x14ac:dyDescent="0.3"/>
    <row r="22191" hidden="1" x14ac:dyDescent="0.3"/>
    <row r="22192" hidden="1" x14ac:dyDescent="0.3"/>
    <row r="22193" hidden="1" x14ac:dyDescent="0.3"/>
    <row r="22194" hidden="1" x14ac:dyDescent="0.3"/>
    <row r="22195" hidden="1" x14ac:dyDescent="0.3"/>
    <row r="22196" hidden="1" x14ac:dyDescent="0.3"/>
    <row r="22197" hidden="1" x14ac:dyDescent="0.3"/>
    <row r="22198" hidden="1" x14ac:dyDescent="0.3"/>
    <row r="22199" hidden="1" x14ac:dyDescent="0.3"/>
    <row r="22200" hidden="1" x14ac:dyDescent="0.3"/>
    <row r="22201" hidden="1" x14ac:dyDescent="0.3"/>
    <row r="22202" hidden="1" x14ac:dyDescent="0.3"/>
    <row r="22203" hidden="1" x14ac:dyDescent="0.3"/>
    <row r="22204" hidden="1" x14ac:dyDescent="0.3"/>
    <row r="22205" hidden="1" x14ac:dyDescent="0.3"/>
    <row r="22206" hidden="1" x14ac:dyDescent="0.3"/>
    <row r="22207" hidden="1" x14ac:dyDescent="0.3"/>
    <row r="22208" hidden="1" x14ac:dyDescent="0.3"/>
    <row r="22209" hidden="1" x14ac:dyDescent="0.3"/>
    <row r="22210" hidden="1" x14ac:dyDescent="0.3"/>
    <row r="22211" hidden="1" x14ac:dyDescent="0.3"/>
    <row r="22212" hidden="1" x14ac:dyDescent="0.3"/>
    <row r="22213" hidden="1" x14ac:dyDescent="0.3"/>
    <row r="22214" hidden="1" x14ac:dyDescent="0.3"/>
    <row r="22215" hidden="1" x14ac:dyDescent="0.3"/>
    <row r="22216" hidden="1" x14ac:dyDescent="0.3"/>
    <row r="22217" hidden="1" x14ac:dyDescent="0.3"/>
    <row r="22218" hidden="1" x14ac:dyDescent="0.3"/>
    <row r="22219" hidden="1" x14ac:dyDescent="0.3"/>
    <row r="22220" hidden="1" x14ac:dyDescent="0.3"/>
    <row r="22221" hidden="1" x14ac:dyDescent="0.3"/>
    <row r="22222" hidden="1" x14ac:dyDescent="0.3"/>
    <row r="22223" hidden="1" x14ac:dyDescent="0.3"/>
    <row r="22224" hidden="1" x14ac:dyDescent="0.3"/>
    <row r="22225" hidden="1" x14ac:dyDescent="0.3"/>
    <row r="22226" hidden="1" x14ac:dyDescent="0.3"/>
    <row r="22227" hidden="1" x14ac:dyDescent="0.3"/>
    <row r="22228" hidden="1" x14ac:dyDescent="0.3"/>
    <row r="22229" hidden="1" x14ac:dyDescent="0.3"/>
    <row r="22230" hidden="1" x14ac:dyDescent="0.3"/>
    <row r="22231" hidden="1" x14ac:dyDescent="0.3"/>
    <row r="22232" hidden="1" x14ac:dyDescent="0.3"/>
    <row r="22233" hidden="1" x14ac:dyDescent="0.3"/>
    <row r="22234" hidden="1" x14ac:dyDescent="0.3"/>
    <row r="22235" hidden="1" x14ac:dyDescent="0.3"/>
    <row r="22236" hidden="1" x14ac:dyDescent="0.3"/>
    <row r="22237" hidden="1" x14ac:dyDescent="0.3"/>
    <row r="22238" hidden="1" x14ac:dyDescent="0.3"/>
    <row r="22239" hidden="1" x14ac:dyDescent="0.3"/>
    <row r="22240" hidden="1" x14ac:dyDescent="0.3"/>
    <row r="22241" hidden="1" x14ac:dyDescent="0.3"/>
    <row r="22242" hidden="1" x14ac:dyDescent="0.3"/>
    <row r="22243" hidden="1" x14ac:dyDescent="0.3"/>
    <row r="22244" hidden="1" x14ac:dyDescent="0.3"/>
    <row r="22245" hidden="1" x14ac:dyDescent="0.3"/>
    <row r="22246" hidden="1" x14ac:dyDescent="0.3"/>
    <row r="22247" hidden="1" x14ac:dyDescent="0.3"/>
    <row r="22248" hidden="1" x14ac:dyDescent="0.3"/>
    <row r="22249" hidden="1" x14ac:dyDescent="0.3"/>
    <row r="22250" hidden="1" x14ac:dyDescent="0.3"/>
    <row r="22251" hidden="1" x14ac:dyDescent="0.3"/>
    <row r="22252" hidden="1" x14ac:dyDescent="0.3"/>
    <row r="22253" hidden="1" x14ac:dyDescent="0.3"/>
    <row r="22254" hidden="1" x14ac:dyDescent="0.3"/>
    <row r="22255" hidden="1" x14ac:dyDescent="0.3"/>
    <row r="22256" hidden="1" x14ac:dyDescent="0.3"/>
    <row r="22257" hidden="1" x14ac:dyDescent="0.3"/>
    <row r="22258" hidden="1" x14ac:dyDescent="0.3"/>
    <row r="22259" hidden="1" x14ac:dyDescent="0.3"/>
    <row r="22260" hidden="1" x14ac:dyDescent="0.3"/>
    <row r="22261" hidden="1" x14ac:dyDescent="0.3"/>
    <row r="22262" hidden="1" x14ac:dyDescent="0.3"/>
    <row r="22263" hidden="1" x14ac:dyDescent="0.3"/>
    <row r="22264" hidden="1" x14ac:dyDescent="0.3"/>
    <row r="22265" hidden="1" x14ac:dyDescent="0.3"/>
    <row r="22266" hidden="1" x14ac:dyDescent="0.3"/>
    <row r="22267" hidden="1" x14ac:dyDescent="0.3"/>
    <row r="22268" hidden="1" x14ac:dyDescent="0.3"/>
    <row r="22269" hidden="1" x14ac:dyDescent="0.3"/>
    <row r="22270" hidden="1" x14ac:dyDescent="0.3"/>
    <row r="22271" hidden="1" x14ac:dyDescent="0.3"/>
    <row r="22272" hidden="1" x14ac:dyDescent="0.3"/>
    <row r="22273" hidden="1" x14ac:dyDescent="0.3"/>
    <row r="22274" hidden="1" x14ac:dyDescent="0.3"/>
    <row r="22275" hidden="1" x14ac:dyDescent="0.3"/>
    <row r="22276" hidden="1" x14ac:dyDescent="0.3"/>
    <row r="22277" hidden="1" x14ac:dyDescent="0.3"/>
    <row r="22278" hidden="1" x14ac:dyDescent="0.3"/>
    <row r="22279" hidden="1" x14ac:dyDescent="0.3"/>
    <row r="22280" hidden="1" x14ac:dyDescent="0.3"/>
    <row r="22281" hidden="1" x14ac:dyDescent="0.3"/>
    <row r="22282" hidden="1" x14ac:dyDescent="0.3"/>
    <row r="22283" hidden="1" x14ac:dyDescent="0.3"/>
    <row r="22284" hidden="1" x14ac:dyDescent="0.3"/>
    <row r="22285" hidden="1" x14ac:dyDescent="0.3"/>
    <row r="22286" hidden="1" x14ac:dyDescent="0.3"/>
    <row r="22287" hidden="1" x14ac:dyDescent="0.3"/>
    <row r="22288" hidden="1" x14ac:dyDescent="0.3"/>
    <row r="22289" hidden="1" x14ac:dyDescent="0.3"/>
    <row r="22290" hidden="1" x14ac:dyDescent="0.3"/>
    <row r="22291" hidden="1" x14ac:dyDescent="0.3"/>
    <row r="22292" hidden="1" x14ac:dyDescent="0.3"/>
    <row r="22293" hidden="1" x14ac:dyDescent="0.3"/>
    <row r="22294" hidden="1" x14ac:dyDescent="0.3"/>
    <row r="22295" hidden="1" x14ac:dyDescent="0.3"/>
    <row r="22296" hidden="1" x14ac:dyDescent="0.3"/>
    <row r="22297" hidden="1" x14ac:dyDescent="0.3"/>
    <row r="22298" hidden="1" x14ac:dyDescent="0.3"/>
    <row r="22299" hidden="1" x14ac:dyDescent="0.3"/>
    <row r="22300" hidden="1" x14ac:dyDescent="0.3"/>
    <row r="22301" hidden="1" x14ac:dyDescent="0.3"/>
    <row r="22302" hidden="1" x14ac:dyDescent="0.3"/>
    <row r="22303" hidden="1" x14ac:dyDescent="0.3"/>
    <row r="22304" hidden="1" x14ac:dyDescent="0.3"/>
    <row r="22305" hidden="1" x14ac:dyDescent="0.3"/>
    <row r="22306" hidden="1" x14ac:dyDescent="0.3"/>
    <row r="22307" hidden="1" x14ac:dyDescent="0.3"/>
    <row r="22308" hidden="1" x14ac:dyDescent="0.3"/>
    <row r="22309" hidden="1" x14ac:dyDescent="0.3"/>
    <row r="22310" hidden="1" x14ac:dyDescent="0.3"/>
    <row r="22311" hidden="1" x14ac:dyDescent="0.3"/>
    <row r="22312" hidden="1" x14ac:dyDescent="0.3"/>
    <row r="22313" hidden="1" x14ac:dyDescent="0.3"/>
    <row r="22314" hidden="1" x14ac:dyDescent="0.3"/>
    <row r="22315" hidden="1" x14ac:dyDescent="0.3"/>
    <row r="22316" hidden="1" x14ac:dyDescent="0.3"/>
    <row r="22317" hidden="1" x14ac:dyDescent="0.3"/>
    <row r="22318" hidden="1" x14ac:dyDescent="0.3"/>
    <row r="22319" hidden="1" x14ac:dyDescent="0.3"/>
    <row r="22320" hidden="1" x14ac:dyDescent="0.3"/>
    <row r="22321" hidden="1" x14ac:dyDescent="0.3"/>
    <row r="22322" hidden="1" x14ac:dyDescent="0.3"/>
    <row r="22323" hidden="1" x14ac:dyDescent="0.3"/>
    <row r="22324" hidden="1" x14ac:dyDescent="0.3"/>
    <row r="22325" hidden="1" x14ac:dyDescent="0.3"/>
    <row r="22326" hidden="1" x14ac:dyDescent="0.3"/>
    <row r="22327" hidden="1" x14ac:dyDescent="0.3"/>
    <row r="22328" hidden="1" x14ac:dyDescent="0.3"/>
    <row r="22329" hidden="1" x14ac:dyDescent="0.3"/>
    <row r="22330" hidden="1" x14ac:dyDescent="0.3"/>
    <row r="22331" hidden="1" x14ac:dyDescent="0.3"/>
    <row r="22332" hidden="1" x14ac:dyDescent="0.3"/>
    <row r="22333" hidden="1" x14ac:dyDescent="0.3"/>
    <row r="22334" hidden="1" x14ac:dyDescent="0.3"/>
    <row r="22335" hidden="1" x14ac:dyDescent="0.3"/>
    <row r="22336" hidden="1" x14ac:dyDescent="0.3"/>
    <row r="22337" hidden="1" x14ac:dyDescent="0.3"/>
    <row r="22338" hidden="1" x14ac:dyDescent="0.3"/>
    <row r="22339" hidden="1" x14ac:dyDescent="0.3"/>
    <row r="22340" hidden="1" x14ac:dyDescent="0.3"/>
    <row r="22341" hidden="1" x14ac:dyDescent="0.3"/>
    <row r="22342" hidden="1" x14ac:dyDescent="0.3"/>
    <row r="22343" hidden="1" x14ac:dyDescent="0.3"/>
    <row r="22344" hidden="1" x14ac:dyDescent="0.3"/>
    <row r="22345" hidden="1" x14ac:dyDescent="0.3"/>
    <row r="22346" hidden="1" x14ac:dyDescent="0.3"/>
    <row r="22347" hidden="1" x14ac:dyDescent="0.3"/>
    <row r="22348" hidden="1" x14ac:dyDescent="0.3"/>
    <row r="22349" hidden="1" x14ac:dyDescent="0.3"/>
    <row r="22350" hidden="1" x14ac:dyDescent="0.3"/>
    <row r="22351" hidden="1" x14ac:dyDescent="0.3"/>
    <row r="22352" hidden="1" x14ac:dyDescent="0.3"/>
    <row r="22353" hidden="1" x14ac:dyDescent="0.3"/>
    <row r="22354" hidden="1" x14ac:dyDescent="0.3"/>
    <row r="22355" hidden="1" x14ac:dyDescent="0.3"/>
    <row r="22356" hidden="1" x14ac:dyDescent="0.3"/>
    <row r="22357" hidden="1" x14ac:dyDescent="0.3"/>
    <row r="22358" hidden="1" x14ac:dyDescent="0.3"/>
    <row r="22359" hidden="1" x14ac:dyDescent="0.3"/>
    <row r="22360" hidden="1" x14ac:dyDescent="0.3"/>
    <row r="22361" hidden="1" x14ac:dyDescent="0.3"/>
    <row r="22362" hidden="1" x14ac:dyDescent="0.3"/>
    <row r="22363" hidden="1" x14ac:dyDescent="0.3"/>
    <row r="22364" hidden="1" x14ac:dyDescent="0.3"/>
    <row r="22365" hidden="1" x14ac:dyDescent="0.3"/>
    <row r="22366" hidden="1" x14ac:dyDescent="0.3"/>
    <row r="22367" hidden="1" x14ac:dyDescent="0.3"/>
    <row r="22368" hidden="1" x14ac:dyDescent="0.3"/>
    <row r="22369" hidden="1" x14ac:dyDescent="0.3"/>
    <row r="22370" hidden="1" x14ac:dyDescent="0.3"/>
    <row r="22371" hidden="1" x14ac:dyDescent="0.3"/>
    <row r="22372" hidden="1" x14ac:dyDescent="0.3"/>
    <row r="22373" hidden="1" x14ac:dyDescent="0.3"/>
    <row r="22374" hidden="1" x14ac:dyDescent="0.3"/>
    <row r="22375" hidden="1" x14ac:dyDescent="0.3"/>
    <row r="22376" hidden="1" x14ac:dyDescent="0.3"/>
    <row r="22377" hidden="1" x14ac:dyDescent="0.3"/>
    <row r="22378" hidden="1" x14ac:dyDescent="0.3"/>
    <row r="22379" hidden="1" x14ac:dyDescent="0.3"/>
    <row r="22380" hidden="1" x14ac:dyDescent="0.3"/>
    <row r="22381" hidden="1" x14ac:dyDescent="0.3"/>
    <row r="22382" hidden="1" x14ac:dyDescent="0.3"/>
    <row r="22383" hidden="1" x14ac:dyDescent="0.3"/>
    <row r="22384" hidden="1" x14ac:dyDescent="0.3"/>
    <row r="22385" hidden="1" x14ac:dyDescent="0.3"/>
    <row r="22386" hidden="1" x14ac:dyDescent="0.3"/>
    <row r="22387" hidden="1" x14ac:dyDescent="0.3"/>
    <row r="22388" hidden="1" x14ac:dyDescent="0.3"/>
    <row r="22389" hidden="1" x14ac:dyDescent="0.3"/>
    <row r="22390" hidden="1" x14ac:dyDescent="0.3"/>
    <row r="22391" hidden="1" x14ac:dyDescent="0.3"/>
    <row r="22392" hidden="1" x14ac:dyDescent="0.3"/>
    <row r="22393" hidden="1" x14ac:dyDescent="0.3"/>
    <row r="22394" hidden="1" x14ac:dyDescent="0.3"/>
    <row r="22395" hidden="1" x14ac:dyDescent="0.3"/>
    <row r="22396" hidden="1" x14ac:dyDescent="0.3"/>
    <row r="22397" hidden="1" x14ac:dyDescent="0.3"/>
    <row r="22398" hidden="1" x14ac:dyDescent="0.3"/>
    <row r="22399" hidden="1" x14ac:dyDescent="0.3"/>
    <row r="22400" hidden="1" x14ac:dyDescent="0.3"/>
    <row r="22401" hidden="1" x14ac:dyDescent="0.3"/>
    <row r="22402" hidden="1" x14ac:dyDescent="0.3"/>
    <row r="22403" hidden="1" x14ac:dyDescent="0.3"/>
    <row r="22404" hidden="1" x14ac:dyDescent="0.3"/>
    <row r="22405" hidden="1" x14ac:dyDescent="0.3"/>
    <row r="22406" hidden="1" x14ac:dyDescent="0.3"/>
    <row r="22407" hidden="1" x14ac:dyDescent="0.3"/>
    <row r="22408" hidden="1" x14ac:dyDescent="0.3"/>
    <row r="22409" hidden="1" x14ac:dyDescent="0.3"/>
    <row r="22410" hidden="1" x14ac:dyDescent="0.3"/>
    <row r="22411" hidden="1" x14ac:dyDescent="0.3"/>
    <row r="22412" hidden="1" x14ac:dyDescent="0.3"/>
    <row r="22413" hidden="1" x14ac:dyDescent="0.3"/>
    <row r="22414" hidden="1" x14ac:dyDescent="0.3"/>
    <row r="22415" hidden="1" x14ac:dyDescent="0.3"/>
    <row r="22416" hidden="1" x14ac:dyDescent="0.3"/>
    <row r="22417" hidden="1" x14ac:dyDescent="0.3"/>
    <row r="22418" hidden="1" x14ac:dyDescent="0.3"/>
    <row r="22419" hidden="1" x14ac:dyDescent="0.3"/>
    <row r="22420" hidden="1" x14ac:dyDescent="0.3"/>
    <row r="22421" hidden="1" x14ac:dyDescent="0.3"/>
    <row r="22422" hidden="1" x14ac:dyDescent="0.3"/>
    <row r="22423" hidden="1" x14ac:dyDescent="0.3"/>
    <row r="22424" hidden="1" x14ac:dyDescent="0.3"/>
    <row r="22425" hidden="1" x14ac:dyDescent="0.3"/>
    <row r="22426" hidden="1" x14ac:dyDescent="0.3"/>
    <row r="22427" hidden="1" x14ac:dyDescent="0.3"/>
    <row r="22428" hidden="1" x14ac:dyDescent="0.3"/>
    <row r="22429" hidden="1" x14ac:dyDescent="0.3"/>
    <row r="22430" hidden="1" x14ac:dyDescent="0.3"/>
    <row r="22431" hidden="1" x14ac:dyDescent="0.3"/>
    <row r="22432" hidden="1" x14ac:dyDescent="0.3"/>
    <row r="22433" hidden="1" x14ac:dyDescent="0.3"/>
    <row r="22434" hidden="1" x14ac:dyDescent="0.3"/>
    <row r="22435" hidden="1" x14ac:dyDescent="0.3"/>
    <row r="22436" hidden="1" x14ac:dyDescent="0.3"/>
    <row r="22437" hidden="1" x14ac:dyDescent="0.3"/>
    <row r="22438" hidden="1" x14ac:dyDescent="0.3"/>
    <row r="22439" hidden="1" x14ac:dyDescent="0.3"/>
    <row r="22440" hidden="1" x14ac:dyDescent="0.3"/>
    <row r="22441" hidden="1" x14ac:dyDescent="0.3"/>
    <row r="22442" hidden="1" x14ac:dyDescent="0.3"/>
    <row r="22443" hidden="1" x14ac:dyDescent="0.3"/>
    <row r="22444" hidden="1" x14ac:dyDescent="0.3"/>
    <row r="22445" hidden="1" x14ac:dyDescent="0.3"/>
    <row r="22446" hidden="1" x14ac:dyDescent="0.3"/>
    <row r="22447" hidden="1" x14ac:dyDescent="0.3"/>
    <row r="22448" hidden="1" x14ac:dyDescent="0.3"/>
    <row r="22449" hidden="1" x14ac:dyDescent="0.3"/>
    <row r="22450" hidden="1" x14ac:dyDescent="0.3"/>
    <row r="22451" hidden="1" x14ac:dyDescent="0.3"/>
    <row r="22452" hidden="1" x14ac:dyDescent="0.3"/>
    <row r="22453" hidden="1" x14ac:dyDescent="0.3"/>
    <row r="22454" hidden="1" x14ac:dyDescent="0.3"/>
    <row r="22455" hidden="1" x14ac:dyDescent="0.3"/>
    <row r="22456" hidden="1" x14ac:dyDescent="0.3"/>
    <row r="22457" hidden="1" x14ac:dyDescent="0.3"/>
    <row r="22458" hidden="1" x14ac:dyDescent="0.3"/>
    <row r="22459" hidden="1" x14ac:dyDescent="0.3"/>
    <row r="22460" hidden="1" x14ac:dyDescent="0.3"/>
    <row r="22461" hidden="1" x14ac:dyDescent="0.3"/>
    <row r="22462" hidden="1" x14ac:dyDescent="0.3"/>
    <row r="22463" hidden="1" x14ac:dyDescent="0.3"/>
    <row r="22464" hidden="1" x14ac:dyDescent="0.3"/>
    <row r="22465" hidden="1" x14ac:dyDescent="0.3"/>
    <row r="22466" hidden="1" x14ac:dyDescent="0.3"/>
    <row r="22467" hidden="1" x14ac:dyDescent="0.3"/>
    <row r="22468" hidden="1" x14ac:dyDescent="0.3"/>
    <row r="22469" hidden="1" x14ac:dyDescent="0.3"/>
    <row r="22470" hidden="1" x14ac:dyDescent="0.3"/>
    <row r="22471" hidden="1" x14ac:dyDescent="0.3"/>
    <row r="22472" hidden="1" x14ac:dyDescent="0.3"/>
    <row r="22473" hidden="1" x14ac:dyDescent="0.3"/>
    <row r="22474" hidden="1" x14ac:dyDescent="0.3"/>
    <row r="22475" hidden="1" x14ac:dyDescent="0.3"/>
    <row r="22476" hidden="1" x14ac:dyDescent="0.3"/>
    <row r="22477" hidden="1" x14ac:dyDescent="0.3"/>
    <row r="22478" hidden="1" x14ac:dyDescent="0.3"/>
    <row r="22479" hidden="1" x14ac:dyDescent="0.3"/>
    <row r="22480" hidden="1" x14ac:dyDescent="0.3"/>
    <row r="22481" hidden="1" x14ac:dyDescent="0.3"/>
    <row r="22482" hidden="1" x14ac:dyDescent="0.3"/>
    <row r="22483" hidden="1" x14ac:dyDescent="0.3"/>
    <row r="22484" hidden="1" x14ac:dyDescent="0.3"/>
    <row r="22485" hidden="1" x14ac:dyDescent="0.3"/>
    <row r="22486" hidden="1" x14ac:dyDescent="0.3"/>
    <row r="22487" hidden="1" x14ac:dyDescent="0.3"/>
    <row r="22488" hidden="1" x14ac:dyDescent="0.3"/>
    <row r="22489" hidden="1" x14ac:dyDescent="0.3"/>
    <row r="22490" hidden="1" x14ac:dyDescent="0.3"/>
    <row r="22491" hidden="1" x14ac:dyDescent="0.3"/>
    <row r="22492" hidden="1" x14ac:dyDescent="0.3"/>
    <row r="22493" hidden="1" x14ac:dyDescent="0.3"/>
    <row r="22494" hidden="1" x14ac:dyDescent="0.3"/>
    <row r="22495" hidden="1" x14ac:dyDescent="0.3"/>
    <row r="22496" hidden="1" x14ac:dyDescent="0.3"/>
    <row r="22497" hidden="1" x14ac:dyDescent="0.3"/>
    <row r="22498" hidden="1" x14ac:dyDescent="0.3"/>
    <row r="22499" hidden="1" x14ac:dyDescent="0.3"/>
    <row r="22500" hidden="1" x14ac:dyDescent="0.3"/>
    <row r="22501" hidden="1" x14ac:dyDescent="0.3"/>
    <row r="22502" hidden="1" x14ac:dyDescent="0.3"/>
    <row r="22503" hidden="1" x14ac:dyDescent="0.3"/>
    <row r="22504" hidden="1" x14ac:dyDescent="0.3"/>
    <row r="22505" hidden="1" x14ac:dyDescent="0.3"/>
    <row r="22506" hidden="1" x14ac:dyDescent="0.3"/>
    <row r="22507" hidden="1" x14ac:dyDescent="0.3"/>
    <row r="22508" hidden="1" x14ac:dyDescent="0.3"/>
    <row r="22509" hidden="1" x14ac:dyDescent="0.3"/>
    <row r="22510" hidden="1" x14ac:dyDescent="0.3"/>
    <row r="22511" hidden="1" x14ac:dyDescent="0.3"/>
    <row r="22512" hidden="1" x14ac:dyDescent="0.3"/>
    <row r="22513" hidden="1" x14ac:dyDescent="0.3"/>
    <row r="22514" hidden="1" x14ac:dyDescent="0.3"/>
    <row r="22515" hidden="1" x14ac:dyDescent="0.3"/>
    <row r="22516" hidden="1" x14ac:dyDescent="0.3"/>
    <row r="22517" hidden="1" x14ac:dyDescent="0.3"/>
    <row r="22518" hidden="1" x14ac:dyDescent="0.3"/>
    <row r="22519" hidden="1" x14ac:dyDescent="0.3"/>
    <row r="22520" hidden="1" x14ac:dyDescent="0.3"/>
    <row r="22521" hidden="1" x14ac:dyDescent="0.3"/>
    <row r="22522" hidden="1" x14ac:dyDescent="0.3"/>
    <row r="22523" hidden="1" x14ac:dyDescent="0.3"/>
    <row r="22524" hidden="1" x14ac:dyDescent="0.3"/>
    <row r="22525" hidden="1" x14ac:dyDescent="0.3"/>
    <row r="22526" hidden="1" x14ac:dyDescent="0.3"/>
    <row r="22527" hidden="1" x14ac:dyDescent="0.3"/>
    <row r="22528" hidden="1" x14ac:dyDescent="0.3"/>
    <row r="22529" hidden="1" x14ac:dyDescent="0.3"/>
    <row r="22530" hidden="1" x14ac:dyDescent="0.3"/>
    <row r="22531" hidden="1" x14ac:dyDescent="0.3"/>
    <row r="22532" hidden="1" x14ac:dyDescent="0.3"/>
    <row r="22533" hidden="1" x14ac:dyDescent="0.3"/>
    <row r="22534" hidden="1" x14ac:dyDescent="0.3"/>
    <row r="22535" hidden="1" x14ac:dyDescent="0.3"/>
    <row r="22536" hidden="1" x14ac:dyDescent="0.3"/>
    <row r="22537" hidden="1" x14ac:dyDescent="0.3"/>
    <row r="22538" hidden="1" x14ac:dyDescent="0.3"/>
    <row r="22539" hidden="1" x14ac:dyDescent="0.3"/>
    <row r="22540" hidden="1" x14ac:dyDescent="0.3"/>
    <row r="22541" hidden="1" x14ac:dyDescent="0.3"/>
    <row r="22542" hidden="1" x14ac:dyDescent="0.3"/>
    <row r="22543" hidden="1" x14ac:dyDescent="0.3"/>
    <row r="22544" hidden="1" x14ac:dyDescent="0.3"/>
    <row r="22545" hidden="1" x14ac:dyDescent="0.3"/>
    <row r="22546" hidden="1" x14ac:dyDescent="0.3"/>
    <row r="22547" hidden="1" x14ac:dyDescent="0.3"/>
    <row r="22548" hidden="1" x14ac:dyDescent="0.3"/>
    <row r="22549" hidden="1" x14ac:dyDescent="0.3"/>
    <row r="22550" hidden="1" x14ac:dyDescent="0.3"/>
    <row r="22551" hidden="1" x14ac:dyDescent="0.3"/>
    <row r="22552" hidden="1" x14ac:dyDescent="0.3"/>
    <row r="22553" hidden="1" x14ac:dyDescent="0.3"/>
    <row r="22554" hidden="1" x14ac:dyDescent="0.3"/>
    <row r="22555" hidden="1" x14ac:dyDescent="0.3"/>
    <row r="22556" hidden="1" x14ac:dyDescent="0.3"/>
    <row r="22557" hidden="1" x14ac:dyDescent="0.3"/>
    <row r="22558" hidden="1" x14ac:dyDescent="0.3"/>
    <row r="22559" hidden="1" x14ac:dyDescent="0.3"/>
    <row r="22560" hidden="1" x14ac:dyDescent="0.3"/>
    <row r="22561" hidden="1" x14ac:dyDescent="0.3"/>
    <row r="22562" hidden="1" x14ac:dyDescent="0.3"/>
    <row r="22563" hidden="1" x14ac:dyDescent="0.3"/>
    <row r="22564" hidden="1" x14ac:dyDescent="0.3"/>
    <row r="22565" hidden="1" x14ac:dyDescent="0.3"/>
    <row r="22566" hidden="1" x14ac:dyDescent="0.3"/>
    <row r="22567" hidden="1" x14ac:dyDescent="0.3"/>
    <row r="22568" hidden="1" x14ac:dyDescent="0.3"/>
    <row r="22569" hidden="1" x14ac:dyDescent="0.3"/>
    <row r="22570" hidden="1" x14ac:dyDescent="0.3"/>
    <row r="22571" hidden="1" x14ac:dyDescent="0.3"/>
    <row r="22572" hidden="1" x14ac:dyDescent="0.3"/>
    <row r="22573" hidden="1" x14ac:dyDescent="0.3"/>
    <row r="22574" hidden="1" x14ac:dyDescent="0.3"/>
    <row r="22575" hidden="1" x14ac:dyDescent="0.3"/>
    <row r="22576" hidden="1" x14ac:dyDescent="0.3"/>
    <row r="22577" hidden="1" x14ac:dyDescent="0.3"/>
    <row r="22578" hidden="1" x14ac:dyDescent="0.3"/>
    <row r="22579" hidden="1" x14ac:dyDescent="0.3"/>
    <row r="22580" hidden="1" x14ac:dyDescent="0.3"/>
    <row r="22581" hidden="1" x14ac:dyDescent="0.3"/>
    <row r="22582" hidden="1" x14ac:dyDescent="0.3"/>
    <row r="22583" hidden="1" x14ac:dyDescent="0.3"/>
    <row r="22584" hidden="1" x14ac:dyDescent="0.3"/>
    <row r="22585" hidden="1" x14ac:dyDescent="0.3"/>
    <row r="22586" hidden="1" x14ac:dyDescent="0.3"/>
    <row r="22587" hidden="1" x14ac:dyDescent="0.3"/>
    <row r="22588" hidden="1" x14ac:dyDescent="0.3"/>
    <row r="22589" hidden="1" x14ac:dyDescent="0.3"/>
    <row r="22590" hidden="1" x14ac:dyDescent="0.3"/>
    <row r="22591" hidden="1" x14ac:dyDescent="0.3"/>
    <row r="22592" hidden="1" x14ac:dyDescent="0.3"/>
    <row r="22593" hidden="1" x14ac:dyDescent="0.3"/>
    <row r="22594" hidden="1" x14ac:dyDescent="0.3"/>
    <row r="22595" hidden="1" x14ac:dyDescent="0.3"/>
    <row r="22596" hidden="1" x14ac:dyDescent="0.3"/>
    <row r="22597" hidden="1" x14ac:dyDescent="0.3"/>
    <row r="22598" hidden="1" x14ac:dyDescent="0.3"/>
    <row r="22599" hidden="1" x14ac:dyDescent="0.3"/>
    <row r="22600" hidden="1" x14ac:dyDescent="0.3"/>
    <row r="22601" hidden="1" x14ac:dyDescent="0.3"/>
    <row r="22602" hidden="1" x14ac:dyDescent="0.3"/>
    <row r="22603" hidden="1" x14ac:dyDescent="0.3"/>
    <row r="22604" hidden="1" x14ac:dyDescent="0.3"/>
    <row r="22605" hidden="1" x14ac:dyDescent="0.3"/>
    <row r="22606" hidden="1" x14ac:dyDescent="0.3"/>
    <row r="22607" hidden="1" x14ac:dyDescent="0.3"/>
    <row r="22608" hidden="1" x14ac:dyDescent="0.3"/>
    <row r="22609" hidden="1" x14ac:dyDescent="0.3"/>
    <row r="22610" hidden="1" x14ac:dyDescent="0.3"/>
    <row r="22611" hidden="1" x14ac:dyDescent="0.3"/>
    <row r="22612" hidden="1" x14ac:dyDescent="0.3"/>
    <row r="22613" hidden="1" x14ac:dyDescent="0.3"/>
    <row r="22614" hidden="1" x14ac:dyDescent="0.3"/>
    <row r="22615" hidden="1" x14ac:dyDescent="0.3"/>
    <row r="22616" hidden="1" x14ac:dyDescent="0.3"/>
    <row r="22617" hidden="1" x14ac:dyDescent="0.3"/>
    <row r="22618" hidden="1" x14ac:dyDescent="0.3"/>
    <row r="22619" hidden="1" x14ac:dyDescent="0.3"/>
    <row r="22620" hidden="1" x14ac:dyDescent="0.3"/>
    <row r="22621" hidden="1" x14ac:dyDescent="0.3"/>
    <row r="22622" hidden="1" x14ac:dyDescent="0.3"/>
    <row r="22623" hidden="1" x14ac:dyDescent="0.3"/>
    <row r="22624" hidden="1" x14ac:dyDescent="0.3"/>
    <row r="22625" hidden="1" x14ac:dyDescent="0.3"/>
    <row r="22626" hidden="1" x14ac:dyDescent="0.3"/>
    <row r="22627" hidden="1" x14ac:dyDescent="0.3"/>
    <row r="22628" hidden="1" x14ac:dyDescent="0.3"/>
    <row r="22629" hidden="1" x14ac:dyDescent="0.3"/>
    <row r="22630" hidden="1" x14ac:dyDescent="0.3"/>
    <row r="22631" hidden="1" x14ac:dyDescent="0.3"/>
    <row r="22632" hidden="1" x14ac:dyDescent="0.3"/>
    <row r="22633" hidden="1" x14ac:dyDescent="0.3"/>
    <row r="22634" hidden="1" x14ac:dyDescent="0.3"/>
    <row r="22635" hidden="1" x14ac:dyDescent="0.3"/>
    <row r="22636" hidden="1" x14ac:dyDescent="0.3"/>
    <row r="22637" hidden="1" x14ac:dyDescent="0.3"/>
    <row r="22638" hidden="1" x14ac:dyDescent="0.3"/>
    <row r="22639" hidden="1" x14ac:dyDescent="0.3"/>
    <row r="22640" hidden="1" x14ac:dyDescent="0.3"/>
    <row r="22641" hidden="1" x14ac:dyDescent="0.3"/>
    <row r="22642" hidden="1" x14ac:dyDescent="0.3"/>
    <row r="22643" hidden="1" x14ac:dyDescent="0.3"/>
    <row r="22644" hidden="1" x14ac:dyDescent="0.3"/>
    <row r="22645" hidden="1" x14ac:dyDescent="0.3"/>
    <row r="22646" hidden="1" x14ac:dyDescent="0.3"/>
    <row r="22647" hidden="1" x14ac:dyDescent="0.3"/>
    <row r="22648" hidden="1" x14ac:dyDescent="0.3"/>
    <row r="22649" hidden="1" x14ac:dyDescent="0.3"/>
    <row r="22650" hidden="1" x14ac:dyDescent="0.3"/>
    <row r="22651" hidden="1" x14ac:dyDescent="0.3"/>
    <row r="22652" hidden="1" x14ac:dyDescent="0.3"/>
    <row r="22653" hidden="1" x14ac:dyDescent="0.3"/>
    <row r="22654" hidden="1" x14ac:dyDescent="0.3"/>
    <row r="22655" hidden="1" x14ac:dyDescent="0.3"/>
    <row r="22656" hidden="1" x14ac:dyDescent="0.3"/>
    <row r="22657" hidden="1" x14ac:dyDescent="0.3"/>
    <row r="22658" hidden="1" x14ac:dyDescent="0.3"/>
    <row r="22659" hidden="1" x14ac:dyDescent="0.3"/>
    <row r="22660" hidden="1" x14ac:dyDescent="0.3"/>
    <row r="22661" hidden="1" x14ac:dyDescent="0.3"/>
    <row r="22662" hidden="1" x14ac:dyDescent="0.3"/>
    <row r="22663" hidden="1" x14ac:dyDescent="0.3"/>
    <row r="22664" hidden="1" x14ac:dyDescent="0.3"/>
    <row r="22665" hidden="1" x14ac:dyDescent="0.3"/>
    <row r="22666" hidden="1" x14ac:dyDescent="0.3"/>
    <row r="22667" hidden="1" x14ac:dyDescent="0.3"/>
    <row r="22668" hidden="1" x14ac:dyDescent="0.3"/>
    <row r="22669" hidden="1" x14ac:dyDescent="0.3"/>
    <row r="22670" hidden="1" x14ac:dyDescent="0.3"/>
    <row r="22671" hidden="1" x14ac:dyDescent="0.3"/>
    <row r="22672" hidden="1" x14ac:dyDescent="0.3"/>
    <row r="22673" hidden="1" x14ac:dyDescent="0.3"/>
    <row r="22674" hidden="1" x14ac:dyDescent="0.3"/>
    <row r="22675" hidden="1" x14ac:dyDescent="0.3"/>
    <row r="22676" hidden="1" x14ac:dyDescent="0.3"/>
    <row r="22677" hidden="1" x14ac:dyDescent="0.3"/>
    <row r="22678" hidden="1" x14ac:dyDescent="0.3"/>
    <row r="22679" hidden="1" x14ac:dyDescent="0.3"/>
    <row r="22680" hidden="1" x14ac:dyDescent="0.3"/>
    <row r="22681" hidden="1" x14ac:dyDescent="0.3"/>
    <row r="22682" hidden="1" x14ac:dyDescent="0.3"/>
    <row r="22683" hidden="1" x14ac:dyDescent="0.3"/>
    <row r="22684" hidden="1" x14ac:dyDescent="0.3"/>
    <row r="22685" hidden="1" x14ac:dyDescent="0.3"/>
    <row r="22686" hidden="1" x14ac:dyDescent="0.3"/>
    <row r="22687" hidden="1" x14ac:dyDescent="0.3"/>
    <row r="22688" hidden="1" x14ac:dyDescent="0.3"/>
    <row r="22689" hidden="1" x14ac:dyDescent="0.3"/>
    <row r="22690" hidden="1" x14ac:dyDescent="0.3"/>
    <row r="22691" hidden="1" x14ac:dyDescent="0.3"/>
    <row r="22692" hidden="1" x14ac:dyDescent="0.3"/>
    <row r="22693" hidden="1" x14ac:dyDescent="0.3"/>
    <row r="22694" hidden="1" x14ac:dyDescent="0.3"/>
    <row r="22695" hidden="1" x14ac:dyDescent="0.3"/>
    <row r="22696" hidden="1" x14ac:dyDescent="0.3"/>
    <row r="22697" hidden="1" x14ac:dyDescent="0.3"/>
    <row r="22698" hidden="1" x14ac:dyDescent="0.3"/>
    <row r="22699" hidden="1" x14ac:dyDescent="0.3"/>
    <row r="22700" hidden="1" x14ac:dyDescent="0.3"/>
    <row r="22701" hidden="1" x14ac:dyDescent="0.3"/>
    <row r="22702" hidden="1" x14ac:dyDescent="0.3"/>
    <row r="22703" hidden="1" x14ac:dyDescent="0.3"/>
    <row r="22704" hidden="1" x14ac:dyDescent="0.3"/>
    <row r="22705" hidden="1" x14ac:dyDescent="0.3"/>
    <row r="22706" hidden="1" x14ac:dyDescent="0.3"/>
    <row r="22707" hidden="1" x14ac:dyDescent="0.3"/>
    <row r="22708" hidden="1" x14ac:dyDescent="0.3"/>
    <row r="22709" hidden="1" x14ac:dyDescent="0.3"/>
    <row r="22710" hidden="1" x14ac:dyDescent="0.3"/>
    <row r="22711" hidden="1" x14ac:dyDescent="0.3"/>
    <row r="22712" hidden="1" x14ac:dyDescent="0.3"/>
    <row r="22713" hidden="1" x14ac:dyDescent="0.3"/>
    <row r="22714" hidden="1" x14ac:dyDescent="0.3"/>
    <row r="22715" hidden="1" x14ac:dyDescent="0.3"/>
    <row r="22716" hidden="1" x14ac:dyDescent="0.3"/>
    <row r="22717" hidden="1" x14ac:dyDescent="0.3"/>
    <row r="22718" hidden="1" x14ac:dyDescent="0.3"/>
    <row r="22719" hidden="1" x14ac:dyDescent="0.3"/>
    <row r="22720" hidden="1" x14ac:dyDescent="0.3"/>
    <row r="22721" hidden="1" x14ac:dyDescent="0.3"/>
    <row r="22722" hidden="1" x14ac:dyDescent="0.3"/>
    <row r="22723" hidden="1" x14ac:dyDescent="0.3"/>
    <row r="22724" hidden="1" x14ac:dyDescent="0.3"/>
    <row r="22725" hidden="1" x14ac:dyDescent="0.3"/>
    <row r="22726" hidden="1" x14ac:dyDescent="0.3"/>
    <row r="22727" hidden="1" x14ac:dyDescent="0.3"/>
    <row r="22728" hidden="1" x14ac:dyDescent="0.3"/>
    <row r="22729" hidden="1" x14ac:dyDescent="0.3"/>
    <row r="22730" hidden="1" x14ac:dyDescent="0.3"/>
    <row r="22731" hidden="1" x14ac:dyDescent="0.3"/>
    <row r="22732" hidden="1" x14ac:dyDescent="0.3"/>
    <row r="22733" hidden="1" x14ac:dyDescent="0.3"/>
    <row r="22734" hidden="1" x14ac:dyDescent="0.3"/>
    <row r="22735" hidden="1" x14ac:dyDescent="0.3"/>
    <row r="22736" hidden="1" x14ac:dyDescent="0.3"/>
    <row r="22737" hidden="1" x14ac:dyDescent="0.3"/>
    <row r="22738" hidden="1" x14ac:dyDescent="0.3"/>
    <row r="22739" hidden="1" x14ac:dyDescent="0.3"/>
    <row r="22740" hidden="1" x14ac:dyDescent="0.3"/>
    <row r="22741" hidden="1" x14ac:dyDescent="0.3"/>
    <row r="22742" hidden="1" x14ac:dyDescent="0.3"/>
    <row r="22743" hidden="1" x14ac:dyDescent="0.3"/>
    <row r="22744" hidden="1" x14ac:dyDescent="0.3"/>
    <row r="22745" hidden="1" x14ac:dyDescent="0.3"/>
    <row r="22746" hidden="1" x14ac:dyDescent="0.3"/>
    <row r="22747" hidden="1" x14ac:dyDescent="0.3"/>
    <row r="22748" hidden="1" x14ac:dyDescent="0.3"/>
    <row r="22749" hidden="1" x14ac:dyDescent="0.3"/>
    <row r="22750" hidden="1" x14ac:dyDescent="0.3"/>
    <row r="22751" hidden="1" x14ac:dyDescent="0.3"/>
    <row r="22752" hidden="1" x14ac:dyDescent="0.3"/>
    <row r="22753" hidden="1" x14ac:dyDescent="0.3"/>
    <row r="22754" hidden="1" x14ac:dyDescent="0.3"/>
    <row r="22755" hidden="1" x14ac:dyDescent="0.3"/>
    <row r="22756" hidden="1" x14ac:dyDescent="0.3"/>
    <row r="22757" hidden="1" x14ac:dyDescent="0.3"/>
    <row r="22758" hidden="1" x14ac:dyDescent="0.3"/>
    <row r="22759" hidden="1" x14ac:dyDescent="0.3"/>
    <row r="22760" hidden="1" x14ac:dyDescent="0.3"/>
    <row r="22761" hidden="1" x14ac:dyDescent="0.3"/>
    <row r="22762" hidden="1" x14ac:dyDescent="0.3"/>
    <row r="22763" hidden="1" x14ac:dyDescent="0.3"/>
    <row r="22764" hidden="1" x14ac:dyDescent="0.3"/>
    <row r="22765" hidden="1" x14ac:dyDescent="0.3"/>
    <row r="22766" hidden="1" x14ac:dyDescent="0.3"/>
    <row r="22767" hidden="1" x14ac:dyDescent="0.3"/>
    <row r="22768" hidden="1" x14ac:dyDescent="0.3"/>
    <row r="22769" hidden="1" x14ac:dyDescent="0.3"/>
    <row r="22770" hidden="1" x14ac:dyDescent="0.3"/>
    <row r="22771" hidden="1" x14ac:dyDescent="0.3"/>
    <row r="22772" hidden="1" x14ac:dyDescent="0.3"/>
    <row r="22773" hidden="1" x14ac:dyDescent="0.3"/>
    <row r="22774" hidden="1" x14ac:dyDescent="0.3"/>
    <row r="22775" hidden="1" x14ac:dyDescent="0.3"/>
    <row r="22776" hidden="1" x14ac:dyDescent="0.3"/>
    <row r="22777" hidden="1" x14ac:dyDescent="0.3"/>
    <row r="22778" hidden="1" x14ac:dyDescent="0.3"/>
    <row r="22779" hidden="1" x14ac:dyDescent="0.3"/>
    <row r="22780" hidden="1" x14ac:dyDescent="0.3"/>
    <row r="22781" hidden="1" x14ac:dyDescent="0.3"/>
    <row r="22782" hidden="1" x14ac:dyDescent="0.3"/>
    <row r="22783" hidden="1" x14ac:dyDescent="0.3"/>
    <row r="22784" hidden="1" x14ac:dyDescent="0.3"/>
    <row r="22785" hidden="1" x14ac:dyDescent="0.3"/>
    <row r="22786" hidden="1" x14ac:dyDescent="0.3"/>
    <row r="22787" hidden="1" x14ac:dyDescent="0.3"/>
    <row r="22788" hidden="1" x14ac:dyDescent="0.3"/>
    <row r="22789" hidden="1" x14ac:dyDescent="0.3"/>
    <row r="22790" hidden="1" x14ac:dyDescent="0.3"/>
    <row r="22791" hidden="1" x14ac:dyDescent="0.3"/>
    <row r="22792" hidden="1" x14ac:dyDescent="0.3"/>
    <row r="22793" hidden="1" x14ac:dyDescent="0.3"/>
    <row r="22794" hidden="1" x14ac:dyDescent="0.3"/>
    <row r="22795" hidden="1" x14ac:dyDescent="0.3"/>
    <row r="22796" hidden="1" x14ac:dyDescent="0.3"/>
    <row r="22797" hidden="1" x14ac:dyDescent="0.3"/>
    <row r="22798" hidden="1" x14ac:dyDescent="0.3"/>
    <row r="22799" hidden="1" x14ac:dyDescent="0.3"/>
    <row r="22800" hidden="1" x14ac:dyDescent="0.3"/>
    <row r="22801" hidden="1" x14ac:dyDescent="0.3"/>
    <row r="22802" hidden="1" x14ac:dyDescent="0.3"/>
    <row r="22803" hidden="1" x14ac:dyDescent="0.3"/>
    <row r="22804" hidden="1" x14ac:dyDescent="0.3"/>
    <row r="22805" hidden="1" x14ac:dyDescent="0.3"/>
    <row r="22806" hidden="1" x14ac:dyDescent="0.3"/>
    <row r="22807" hidden="1" x14ac:dyDescent="0.3"/>
    <row r="22808" hidden="1" x14ac:dyDescent="0.3"/>
    <row r="22809" hidden="1" x14ac:dyDescent="0.3"/>
    <row r="22810" hidden="1" x14ac:dyDescent="0.3"/>
    <row r="22811" hidden="1" x14ac:dyDescent="0.3"/>
    <row r="22812" hidden="1" x14ac:dyDescent="0.3"/>
    <row r="22813" hidden="1" x14ac:dyDescent="0.3"/>
    <row r="22814" hidden="1" x14ac:dyDescent="0.3"/>
    <row r="22815" hidden="1" x14ac:dyDescent="0.3"/>
    <row r="22816" hidden="1" x14ac:dyDescent="0.3"/>
    <row r="22817" hidden="1" x14ac:dyDescent="0.3"/>
    <row r="22818" hidden="1" x14ac:dyDescent="0.3"/>
    <row r="22819" hidden="1" x14ac:dyDescent="0.3"/>
    <row r="22820" hidden="1" x14ac:dyDescent="0.3"/>
    <row r="22821" hidden="1" x14ac:dyDescent="0.3"/>
    <row r="22822" hidden="1" x14ac:dyDescent="0.3"/>
    <row r="22823" hidden="1" x14ac:dyDescent="0.3"/>
    <row r="22824" hidden="1" x14ac:dyDescent="0.3"/>
    <row r="22825" hidden="1" x14ac:dyDescent="0.3"/>
    <row r="22826" hidden="1" x14ac:dyDescent="0.3"/>
    <row r="22827" hidden="1" x14ac:dyDescent="0.3"/>
    <row r="22828" hidden="1" x14ac:dyDescent="0.3"/>
    <row r="22829" hidden="1" x14ac:dyDescent="0.3"/>
    <row r="22830" hidden="1" x14ac:dyDescent="0.3"/>
    <row r="22831" hidden="1" x14ac:dyDescent="0.3"/>
    <row r="22832" hidden="1" x14ac:dyDescent="0.3"/>
    <row r="22833" hidden="1" x14ac:dyDescent="0.3"/>
    <row r="22834" hidden="1" x14ac:dyDescent="0.3"/>
    <row r="22835" hidden="1" x14ac:dyDescent="0.3"/>
    <row r="22836" hidden="1" x14ac:dyDescent="0.3"/>
    <row r="22837" hidden="1" x14ac:dyDescent="0.3"/>
    <row r="22838" hidden="1" x14ac:dyDescent="0.3"/>
    <row r="22839" hidden="1" x14ac:dyDescent="0.3"/>
    <row r="22840" hidden="1" x14ac:dyDescent="0.3"/>
    <row r="22841" hidden="1" x14ac:dyDescent="0.3"/>
    <row r="22842" hidden="1" x14ac:dyDescent="0.3"/>
    <row r="22843" hidden="1" x14ac:dyDescent="0.3"/>
    <row r="22844" hidden="1" x14ac:dyDescent="0.3"/>
    <row r="22845" hidden="1" x14ac:dyDescent="0.3"/>
    <row r="22846" hidden="1" x14ac:dyDescent="0.3"/>
    <row r="22847" hidden="1" x14ac:dyDescent="0.3"/>
    <row r="22848" hidden="1" x14ac:dyDescent="0.3"/>
    <row r="22849" hidden="1" x14ac:dyDescent="0.3"/>
    <row r="22850" hidden="1" x14ac:dyDescent="0.3"/>
    <row r="22851" hidden="1" x14ac:dyDescent="0.3"/>
    <row r="22852" hidden="1" x14ac:dyDescent="0.3"/>
    <row r="22853" hidden="1" x14ac:dyDescent="0.3"/>
    <row r="22854" hidden="1" x14ac:dyDescent="0.3"/>
    <row r="22855" hidden="1" x14ac:dyDescent="0.3"/>
    <row r="22856" hidden="1" x14ac:dyDescent="0.3"/>
    <row r="22857" hidden="1" x14ac:dyDescent="0.3"/>
    <row r="22858" hidden="1" x14ac:dyDescent="0.3"/>
    <row r="22859" hidden="1" x14ac:dyDescent="0.3"/>
    <row r="22860" hidden="1" x14ac:dyDescent="0.3"/>
    <row r="22861" hidden="1" x14ac:dyDescent="0.3"/>
    <row r="22862" hidden="1" x14ac:dyDescent="0.3"/>
    <row r="22863" hidden="1" x14ac:dyDescent="0.3"/>
    <row r="22864" hidden="1" x14ac:dyDescent="0.3"/>
    <row r="22865" hidden="1" x14ac:dyDescent="0.3"/>
    <row r="22866" hidden="1" x14ac:dyDescent="0.3"/>
    <row r="22867" hidden="1" x14ac:dyDescent="0.3"/>
    <row r="22868" hidden="1" x14ac:dyDescent="0.3"/>
    <row r="22869" hidden="1" x14ac:dyDescent="0.3"/>
    <row r="22870" hidden="1" x14ac:dyDescent="0.3"/>
    <row r="22871" hidden="1" x14ac:dyDescent="0.3"/>
    <row r="22872" hidden="1" x14ac:dyDescent="0.3"/>
    <row r="22873" hidden="1" x14ac:dyDescent="0.3"/>
    <row r="22874" hidden="1" x14ac:dyDescent="0.3"/>
    <row r="22875" hidden="1" x14ac:dyDescent="0.3"/>
    <row r="22876" hidden="1" x14ac:dyDescent="0.3"/>
    <row r="22877" hidden="1" x14ac:dyDescent="0.3"/>
    <row r="22878" hidden="1" x14ac:dyDescent="0.3"/>
    <row r="22879" hidden="1" x14ac:dyDescent="0.3"/>
    <row r="22880" hidden="1" x14ac:dyDescent="0.3"/>
    <row r="22881" hidden="1" x14ac:dyDescent="0.3"/>
    <row r="22882" hidden="1" x14ac:dyDescent="0.3"/>
    <row r="22883" hidden="1" x14ac:dyDescent="0.3"/>
    <row r="22884" hidden="1" x14ac:dyDescent="0.3"/>
    <row r="22885" hidden="1" x14ac:dyDescent="0.3"/>
    <row r="22886" hidden="1" x14ac:dyDescent="0.3"/>
    <row r="22887" hidden="1" x14ac:dyDescent="0.3"/>
    <row r="22888" hidden="1" x14ac:dyDescent="0.3"/>
    <row r="22889" hidden="1" x14ac:dyDescent="0.3"/>
    <row r="22890" hidden="1" x14ac:dyDescent="0.3"/>
    <row r="22891" hidden="1" x14ac:dyDescent="0.3"/>
    <row r="22892" hidden="1" x14ac:dyDescent="0.3"/>
    <row r="22893" hidden="1" x14ac:dyDescent="0.3"/>
    <row r="22894" hidden="1" x14ac:dyDescent="0.3"/>
    <row r="22895" hidden="1" x14ac:dyDescent="0.3"/>
    <row r="22896" hidden="1" x14ac:dyDescent="0.3"/>
    <row r="22897" hidden="1" x14ac:dyDescent="0.3"/>
    <row r="22898" hidden="1" x14ac:dyDescent="0.3"/>
    <row r="22899" hidden="1" x14ac:dyDescent="0.3"/>
    <row r="22900" hidden="1" x14ac:dyDescent="0.3"/>
    <row r="22901" hidden="1" x14ac:dyDescent="0.3"/>
    <row r="22902" hidden="1" x14ac:dyDescent="0.3"/>
    <row r="22903" hidden="1" x14ac:dyDescent="0.3"/>
    <row r="22904" hidden="1" x14ac:dyDescent="0.3"/>
    <row r="22905" hidden="1" x14ac:dyDescent="0.3"/>
    <row r="22906" hidden="1" x14ac:dyDescent="0.3"/>
    <row r="22907" hidden="1" x14ac:dyDescent="0.3"/>
    <row r="22908" hidden="1" x14ac:dyDescent="0.3"/>
    <row r="22909" hidden="1" x14ac:dyDescent="0.3"/>
    <row r="22910" hidden="1" x14ac:dyDescent="0.3"/>
    <row r="22911" hidden="1" x14ac:dyDescent="0.3"/>
    <row r="22912" hidden="1" x14ac:dyDescent="0.3"/>
    <row r="22913" hidden="1" x14ac:dyDescent="0.3"/>
    <row r="22914" hidden="1" x14ac:dyDescent="0.3"/>
    <row r="22915" hidden="1" x14ac:dyDescent="0.3"/>
    <row r="22916" hidden="1" x14ac:dyDescent="0.3"/>
    <row r="22917" hidden="1" x14ac:dyDescent="0.3"/>
    <row r="22918" hidden="1" x14ac:dyDescent="0.3"/>
    <row r="22919" hidden="1" x14ac:dyDescent="0.3"/>
    <row r="22920" hidden="1" x14ac:dyDescent="0.3"/>
    <row r="22921" hidden="1" x14ac:dyDescent="0.3"/>
    <row r="22922" hidden="1" x14ac:dyDescent="0.3"/>
    <row r="22923" hidden="1" x14ac:dyDescent="0.3"/>
    <row r="22924" hidden="1" x14ac:dyDescent="0.3"/>
    <row r="22925" hidden="1" x14ac:dyDescent="0.3"/>
    <row r="22926" hidden="1" x14ac:dyDescent="0.3"/>
    <row r="22927" hidden="1" x14ac:dyDescent="0.3"/>
    <row r="22928" hidden="1" x14ac:dyDescent="0.3"/>
    <row r="22929" hidden="1" x14ac:dyDescent="0.3"/>
    <row r="22930" hidden="1" x14ac:dyDescent="0.3"/>
    <row r="22931" hidden="1" x14ac:dyDescent="0.3"/>
    <row r="22932" hidden="1" x14ac:dyDescent="0.3"/>
    <row r="22933" hidden="1" x14ac:dyDescent="0.3"/>
    <row r="22934" hidden="1" x14ac:dyDescent="0.3"/>
    <row r="22935" hidden="1" x14ac:dyDescent="0.3"/>
    <row r="22936" hidden="1" x14ac:dyDescent="0.3"/>
    <row r="22937" hidden="1" x14ac:dyDescent="0.3"/>
    <row r="22938" hidden="1" x14ac:dyDescent="0.3"/>
    <row r="22939" hidden="1" x14ac:dyDescent="0.3"/>
    <row r="22940" hidden="1" x14ac:dyDescent="0.3"/>
    <row r="22941" hidden="1" x14ac:dyDescent="0.3"/>
    <row r="22942" hidden="1" x14ac:dyDescent="0.3"/>
    <row r="22943" hidden="1" x14ac:dyDescent="0.3"/>
    <row r="22944" hidden="1" x14ac:dyDescent="0.3"/>
    <row r="22945" hidden="1" x14ac:dyDescent="0.3"/>
    <row r="22946" hidden="1" x14ac:dyDescent="0.3"/>
    <row r="22947" hidden="1" x14ac:dyDescent="0.3"/>
    <row r="22948" hidden="1" x14ac:dyDescent="0.3"/>
    <row r="22949" hidden="1" x14ac:dyDescent="0.3"/>
    <row r="22950" hidden="1" x14ac:dyDescent="0.3"/>
    <row r="22951" hidden="1" x14ac:dyDescent="0.3"/>
    <row r="22952" hidden="1" x14ac:dyDescent="0.3"/>
    <row r="22953" hidden="1" x14ac:dyDescent="0.3"/>
    <row r="22954" hidden="1" x14ac:dyDescent="0.3"/>
    <row r="22955" hidden="1" x14ac:dyDescent="0.3"/>
    <row r="22956" hidden="1" x14ac:dyDescent="0.3"/>
    <row r="22957" hidden="1" x14ac:dyDescent="0.3"/>
    <row r="22958" hidden="1" x14ac:dyDescent="0.3"/>
    <row r="22959" hidden="1" x14ac:dyDescent="0.3"/>
    <row r="22960" hidden="1" x14ac:dyDescent="0.3"/>
    <row r="22961" hidden="1" x14ac:dyDescent="0.3"/>
    <row r="22962" hidden="1" x14ac:dyDescent="0.3"/>
    <row r="22963" hidden="1" x14ac:dyDescent="0.3"/>
    <row r="22964" hidden="1" x14ac:dyDescent="0.3"/>
    <row r="22965" hidden="1" x14ac:dyDescent="0.3"/>
    <row r="22966" hidden="1" x14ac:dyDescent="0.3"/>
    <row r="22967" hidden="1" x14ac:dyDescent="0.3"/>
    <row r="22968" hidden="1" x14ac:dyDescent="0.3"/>
    <row r="22969" hidden="1" x14ac:dyDescent="0.3"/>
    <row r="22970" hidden="1" x14ac:dyDescent="0.3"/>
    <row r="22971" hidden="1" x14ac:dyDescent="0.3"/>
    <row r="22972" hidden="1" x14ac:dyDescent="0.3"/>
    <row r="22973" hidden="1" x14ac:dyDescent="0.3"/>
    <row r="22974" hidden="1" x14ac:dyDescent="0.3"/>
    <row r="22975" hidden="1" x14ac:dyDescent="0.3"/>
    <row r="22976" hidden="1" x14ac:dyDescent="0.3"/>
    <row r="22977" hidden="1" x14ac:dyDescent="0.3"/>
    <row r="22978" hidden="1" x14ac:dyDescent="0.3"/>
    <row r="22979" hidden="1" x14ac:dyDescent="0.3"/>
    <row r="22980" hidden="1" x14ac:dyDescent="0.3"/>
    <row r="22981" hidden="1" x14ac:dyDescent="0.3"/>
    <row r="22982" hidden="1" x14ac:dyDescent="0.3"/>
    <row r="22983" hidden="1" x14ac:dyDescent="0.3"/>
    <row r="22984" hidden="1" x14ac:dyDescent="0.3"/>
    <row r="22985" hidden="1" x14ac:dyDescent="0.3"/>
    <row r="22986" hidden="1" x14ac:dyDescent="0.3"/>
    <row r="22987" hidden="1" x14ac:dyDescent="0.3"/>
    <row r="22988" hidden="1" x14ac:dyDescent="0.3"/>
    <row r="22989" hidden="1" x14ac:dyDescent="0.3"/>
    <row r="22990" hidden="1" x14ac:dyDescent="0.3"/>
    <row r="22991" hidden="1" x14ac:dyDescent="0.3"/>
    <row r="22992" hidden="1" x14ac:dyDescent="0.3"/>
    <row r="22993" hidden="1" x14ac:dyDescent="0.3"/>
    <row r="22994" hidden="1" x14ac:dyDescent="0.3"/>
    <row r="22995" hidden="1" x14ac:dyDescent="0.3"/>
    <row r="22996" hidden="1" x14ac:dyDescent="0.3"/>
    <row r="22997" hidden="1" x14ac:dyDescent="0.3"/>
    <row r="22998" hidden="1" x14ac:dyDescent="0.3"/>
    <row r="22999" hidden="1" x14ac:dyDescent="0.3"/>
    <row r="23000" hidden="1" x14ac:dyDescent="0.3"/>
    <row r="23001" hidden="1" x14ac:dyDescent="0.3"/>
    <row r="23002" hidden="1" x14ac:dyDescent="0.3"/>
    <row r="23003" hidden="1" x14ac:dyDescent="0.3"/>
    <row r="23004" hidden="1" x14ac:dyDescent="0.3"/>
    <row r="23005" hidden="1" x14ac:dyDescent="0.3"/>
    <row r="23006" hidden="1" x14ac:dyDescent="0.3"/>
    <row r="23007" hidden="1" x14ac:dyDescent="0.3"/>
    <row r="23008" hidden="1" x14ac:dyDescent="0.3"/>
    <row r="23009" hidden="1" x14ac:dyDescent="0.3"/>
    <row r="23010" hidden="1" x14ac:dyDescent="0.3"/>
    <row r="23011" hidden="1" x14ac:dyDescent="0.3"/>
    <row r="23012" hidden="1" x14ac:dyDescent="0.3"/>
    <row r="23013" hidden="1" x14ac:dyDescent="0.3"/>
    <row r="23014" hidden="1" x14ac:dyDescent="0.3"/>
    <row r="23015" hidden="1" x14ac:dyDescent="0.3"/>
    <row r="23016" hidden="1" x14ac:dyDescent="0.3"/>
    <row r="23017" hidden="1" x14ac:dyDescent="0.3"/>
    <row r="23018" hidden="1" x14ac:dyDescent="0.3"/>
    <row r="23019" hidden="1" x14ac:dyDescent="0.3"/>
    <row r="23020" hidden="1" x14ac:dyDescent="0.3"/>
    <row r="23021" hidden="1" x14ac:dyDescent="0.3"/>
    <row r="23022" hidden="1" x14ac:dyDescent="0.3"/>
    <row r="23023" hidden="1" x14ac:dyDescent="0.3"/>
    <row r="23024" hidden="1" x14ac:dyDescent="0.3"/>
    <row r="23025" hidden="1" x14ac:dyDescent="0.3"/>
    <row r="23026" hidden="1" x14ac:dyDescent="0.3"/>
    <row r="23027" hidden="1" x14ac:dyDescent="0.3"/>
    <row r="23028" hidden="1" x14ac:dyDescent="0.3"/>
    <row r="23029" hidden="1" x14ac:dyDescent="0.3"/>
    <row r="23030" hidden="1" x14ac:dyDescent="0.3"/>
    <row r="23031" hidden="1" x14ac:dyDescent="0.3"/>
    <row r="23032" hidden="1" x14ac:dyDescent="0.3"/>
    <row r="23033" hidden="1" x14ac:dyDescent="0.3"/>
    <row r="23034" hidden="1" x14ac:dyDescent="0.3"/>
    <row r="23035" hidden="1" x14ac:dyDescent="0.3"/>
    <row r="23036" hidden="1" x14ac:dyDescent="0.3"/>
    <row r="23037" hidden="1" x14ac:dyDescent="0.3"/>
    <row r="23038" hidden="1" x14ac:dyDescent="0.3"/>
    <row r="23039" hidden="1" x14ac:dyDescent="0.3"/>
    <row r="23040" hidden="1" x14ac:dyDescent="0.3"/>
    <row r="23041" hidden="1" x14ac:dyDescent="0.3"/>
    <row r="23042" hidden="1" x14ac:dyDescent="0.3"/>
    <row r="23043" hidden="1" x14ac:dyDescent="0.3"/>
    <row r="23044" hidden="1" x14ac:dyDescent="0.3"/>
    <row r="23045" hidden="1" x14ac:dyDescent="0.3"/>
    <row r="23046" hidden="1" x14ac:dyDescent="0.3"/>
    <row r="23047" hidden="1" x14ac:dyDescent="0.3"/>
    <row r="23048" hidden="1" x14ac:dyDescent="0.3"/>
    <row r="23049" hidden="1" x14ac:dyDescent="0.3"/>
    <row r="23050" hidden="1" x14ac:dyDescent="0.3"/>
    <row r="23051" hidden="1" x14ac:dyDescent="0.3"/>
    <row r="23052" hidden="1" x14ac:dyDescent="0.3"/>
    <row r="23053" hidden="1" x14ac:dyDescent="0.3"/>
    <row r="23054" hidden="1" x14ac:dyDescent="0.3"/>
    <row r="23055" hidden="1" x14ac:dyDescent="0.3"/>
    <row r="23056" hidden="1" x14ac:dyDescent="0.3"/>
    <row r="23057" hidden="1" x14ac:dyDescent="0.3"/>
    <row r="23058" hidden="1" x14ac:dyDescent="0.3"/>
    <row r="23059" hidden="1" x14ac:dyDescent="0.3"/>
    <row r="23060" hidden="1" x14ac:dyDescent="0.3"/>
    <row r="23061" hidden="1" x14ac:dyDescent="0.3"/>
    <row r="23062" hidden="1" x14ac:dyDescent="0.3"/>
    <row r="23063" hidden="1" x14ac:dyDescent="0.3"/>
    <row r="23064" hidden="1" x14ac:dyDescent="0.3"/>
    <row r="23065" hidden="1" x14ac:dyDescent="0.3"/>
    <row r="23066" hidden="1" x14ac:dyDescent="0.3"/>
    <row r="23067" hidden="1" x14ac:dyDescent="0.3"/>
    <row r="23068" hidden="1" x14ac:dyDescent="0.3"/>
    <row r="23069" hidden="1" x14ac:dyDescent="0.3"/>
    <row r="23070" hidden="1" x14ac:dyDescent="0.3"/>
    <row r="23071" hidden="1" x14ac:dyDescent="0.3"/>
    <row r="23072" hidden="1" x14ac:dyDescent="0.3"/>
    <row r="23073" hidden="1" x14ac:dyDescent="0.3"/>
    <row r="23074" hidden="1" x14ac:dyDescent="0.3"/>
    <row r="23075" hidden="1" x14ac:dyDescent="0.3"/>
    <row r="23076" hidden="1" x14ac:dyDescent="0.3"/>
    <row r="23077" hidden="1" x14ac:dyDescent="0.3"/>
    <row r="23078" hidden="1" x14ac:dyDescent="0.3"/>
    <row r="23079" hidden="1" x14ac:dyDescent="0.3"/>
    <row r="23080" hidden="1" x14ac:dyDescent="0.3"/>
    <row r="23081" hidden="1" x14ac:dyDescent="0.3"/>
    <row r="23082" hidden="1" x14ac:dyDescent="0.3"/>
    <row r="23083" hidden="1" x14ac:dyDescent="0.3"/>
    <row r="23084" hidden="1" x14ac:dyDescent="0.3"/>
    <row r="23085" hidden="1" x14ac:dyDescent="0.3"/>
    <row r="23086" hidden="1" x14ac:dyDescent="0.3"/>
    <row r="23087" hidden="1" x14ac:dyDescent="0.3"/>
    <row r="23088" hidden="1" x14ac:dyDescent="0.3"/>
    <row r="23089" hidden="1" x14ac:dyDescent="0.3"/>
    <row r="23090" hidden="1" x14ac:dyDescent="0.3"/>
    <row r="23091" hidden="1" x14ac:dyDescent="0.3"/>
    <row r="23092" hidden="1" x14ac:dyDescent="0.3"/>
    <row r="23093" hidden="1" x14ac:dyDescent="0.3"/>
    <row r="23094" hidden="1" x14ac:dyDescent="0.3"/>
    <row r="23095" hidden="1" x14ac:dyDescent="0.3"/>
    <row r="23096" hidden="1" x14ac:dyDescent="0.3"/>
    <row r="23097" hidden="1" x14ac:dyDescent="0.3"/>
    <row r="23098" hidden="1" x14ac:dyDescent="0.3"/>
    <row r="23099" hidden="1" x14ac:dyDescent="0.3"/>
    <row r="23100" hidden="1" x14ac:dyDescent="0.3"/>
    <row r="23101" hidden="1" x14ac:dyDescent="0.3"/>
    <row r="23102" hidden="1" x14ac:dyDescent="0.3"/>
    <row r="23103" hidden="1" x14ac:dyDescent="0.3"/>
    <row r="23104" hidden="1" x14ac:dyDescent="0.3"/>
    <row r="23105" hidden="1" x14ac:dyDescent="0.3"/>
    <row r="23106" hidden="1" x14ac:dyDescent="0.3"/>
    <row r="23107" hidden="1" x14ac:dyDescent="0.3"/>
    <row r="23108" hidden="1" x14ac:dyDescent="0.3"/>
    <row r="23109" hidden="1" x14ac:dyDescent="0.3"/>
    <row r="23110" hidden="1" x14ac:dyDescent="0.3"/>
    <row r="23111" hidden="1" x14ac:dyDescent="0.3"/>
    <row r="23112" hidden="1" x14ac:dyDescent="0.3"/>
    <row r="23113" hidden="1" x14ac:dyDescent="0.3"/>
    <row r="23114" hidden="1" x14ac:dyDescent="0.3"/>
    <row r="23115" hidden="1" x14ac:dyDescent="0.3"/>
    <row r="23116" hidden="1" x14ac:dyDescent="0.3"/>
    <row r="23117" hidden="1" x14ac:dyDescent="0.3"/>
    <row r="23118" hidden="1" x14ac:dyDescent="0.3"/>
    <row r="23119" hidden="1" x14ac:dyDescent="0.3"/>
    <row r="23120" hidden="1" x14ac:dyDescent="0.3"/>
    <row r="23121" hidden="1" x14ac:dyDescent="0.3"/>
    <row r="23122" hidden="1" x14ac:dyDescent="0.3"/>
    <row r="23123" hidden="1" x14ac:dyDescent="0.3"/>
    <row r="23124" hidden="1" x14ac:dyDescent="0.3"/>
    <row r="23125" hidden="1" x14ac:dyDescent="0.3"/>
    <row r="23126" hidden="1" x14ac:dyDescent="0.3"/>
    <row r="23127" hidden="1" x14ac:dyDescent="0.3"/>
    <row r="23128" hidden="1" x14ac:dyDescent="0.3"/>
    <row r="23129" hidden="1" x14ac:dyDescent="0.3"/>
    <row r="23130" hidden="1" x14ac:dyDescent="0.3"/>
    <row r="23131" hidden="1" x14ac:dyDescent="0.3"/>
    <row r="23132" hidden="1" x14ac:dyDescent="0.3"/>
    <row r="23133" hidden="1" x14ac:dyDescent="0.3"/>
    <row r="23134" hidden="1" x14ac:dyDescent="0.3"/>
    <row r="23135" hidden="1" x14ac:dyDescent="0.3"/>
    <row r="23136" hidden="1" x14ac:dyDescent="0.3"/>
    <row r="23137" hidden="1" x14ac:dyDescent="0.3"/>
    <row r="23138" hidden="1" x14ac:dyDescent="0.3"/>
    <row r="23139" hidden="1" x14ac:dyDescent="0.3"/>
    <row r="23140" hidden="1" x14ac:dyDescent="0.3"/>
    <row r="23141" hidden="1" x14ac:dyDescent="0.3"/>
    <row r="23142" hidden="1" x14ac:dyDescent="0.3"/>
    <row r="23143" hidden="1" x14ac:dyDescent="0.3"/>
    <row r="23144" hidden="1" x14ac:dyDescent="0.3"/>
    <row r="23145" hidden="1" x14ac:dyDescent="0.3"/>
    <row r="23146" hidden="1" x14ac:dyDescent="0.3"/>
    <row r="23147" hidden="1" x14ac:dyDescent="0.3"/>
    <row r="23148" hidden="1" x14ac:dyDescent="0.3"/>
    <row r="23149" hidden="1" x14ac:dyDescent="0.3"/>
    <row r="23150" hidden="1" x14ac:dyDescent="0.3"/>
    <row r="23151" hidden="1" x14ac:dyDescent="0.3"/>
    <row r="23152" hidden="1" x14ac:dyDescent="0.3"/>
    <row r="23153" hidden="1" x14ac:dyDescent="0.3"/>
    <row r="23154" hidden="1" x14ac:dyDescent="0.3"/>
    <row r="23155" hidden="1" x14ac:dyDescent="0.3"/>
    <row r="23156" hidden="1" x14ac:dyDescent="0.3"/>
    <row r="23157" hidden="1" x14ac:dyDescent="0.3"/>
    <row r="23158" hidden="1" x14ac:dyDescent="0.3"/>
    <row r="23159" hidden="1" x14ac:dyDescent="0.3"/>
    <row r="23160" hidden="1" x14ac:dyDescent="0.3"/>
    <row r="23161" hidden="1" x14ac:dyDescent="0.3"/>
    <row r="23162" hidden="1" x14ac:dyDescent="0.3"/>
    <row r="23163" hidden="1" x14ac:dyDescent="0.3"/>
    <row r="23164" hidden="1" x14ac:dyDescent="0.3"/>
    <row r="23165" hidden="1" x14ac:dyDescent="0.3"/>
    <row r="23166" hidden="1" x14ac:dyDescent="0.3"/>
    <row r="23167" hidden="1" x14ac:dyDescent="0.3"/>
    <row r="23168" hidden="1" x14ac:dyDescent="0.3"/>
    <row r="23169" hidden="1" x14ac:dyDescent="0.3"/>
    <row r="23170" hidden="1" x14ac:dyDescent="0.3"/>
    <row r="23171" hidden="1" x14ac:dyDescent="0.3"/>
    <row r="23172" hidden="1" x14ac:dyDescent="0.3"/>
    <row r="23173" hidden="1" x14ac:dyDescent="0.3"/>
    <row r="23174" hidden="1" x14ac:dyDescent="0.3"/>
    <row r="23175" hidden="1" x14ac:dyDescent="0.3"/>
    <row r="23176" hidden="1" x14ac:dyDescent="0.3"/>
    <row r="23177" hidden="1" x14ac:dyDescent="0.3"/>
    <row r="23178" hidden="1" x14ac:dyDescent="0.3"/>
    <row r="23179" hidden="1" x14ac:dyDescent="0.3"/>
    <row r="23180" hidden="1" x14ac:dyDescent="0.3"/>
    <row r="23181" hidden="1" x14ac:dyDescent="0.3"/>
    <row r="23182" hidden="1" x14ac:dyDescent="0.3"/>
    <row r="23183" hidden="1" x14ac:dyDescent="0.3"/>
    <row r="23184" hidden="1" x14ac:dyDescent="0.3"/>
    <row r="23185" hidden="1" x14ac:dyDescent="0.3"/>
    <row r="23186" hidden="1" x14ac:dyDescent="0.3"/>
    <row r="23187" hidden="1" x14ac:dyDescent="0.3"/>
    <row r="23188" hidden="1" x14ac:dyDescent="0.3"/>
    <row r="23189" hidden="1" x14ac:dyDescent="0.3"/>
    <row r="23190" hidden="1" x14ac:dyDescent="0.3"/>
    <row r="23191" hidden="1" x14ac:dyDescent="0.3"/>
    <row r="23192" hidden="1" x14ac:dyDescent="0.3"/>
    <row r="23193" hidden="1" x14ac:dyDescent="0.3"/>
    <row r="23194" hidden="1" x14ac:dyDescent="0.3"/>
    <row r="23195" hidden="1" x14ac:dyDescent="0.3"/>
    <row r="23196" hidden="1" x14ac:dyDescent="0.3"/>
    <row r="23197" hidden="1" x14ac:dyDescent="0.3"/>
    <row r="23198" hidden="1" x14ac:dyDescent="0.3"/>
    <row r="23199" hidden="1" x14ac:dyDescent="0.3"/>
    <row r="23200" hidden="1" x14ac:dyDescent="0.3"/>
    <row r="23201" hidden="1" x14ac:dyDescent="0.3"/>
    <row r="23202" hidden="1" x14ac:dyDescent="0.3"/>
    <row r="23203" hidden="1" x14ac:dyDescent="0.3"/>
    <row r="23204" hidden="1" x14ac:dyDescent="0.3"/>
    <row r="23205" hidden="1" x14ac:dyDescent="0.3"/>
    <row r="23206" hidden="1" x14ac:dyDescent="0.3"/>
    <row r="23207" hidden="1" x14ac:dyDescent="0.3"/>
    <row r="23208" hidden="1" x14ac:dyDescent="0.3"/>
    <row r="23209" hidden="1" x14ac:dyDescent="0.3"/>
    <row r="23210" hidden="1" x14ac:dyDescent="0.3"/>
    <row r="23211" hidden="1" x14ac:dyDescent="0.3"/>
    <row r="23212" hidden="1" x14ac:dyDescent="0.3"/>
    <row r="23213" hidden="1" x14ac:dyDescent="0.3"/>
    <row r="23214" hidden="1" x14ac:dyDescent="0.3"/>
    <row r="23215" hidden="1" x14ac:dyDescent="0.3"/>
    <row r="23216" hidden="1" x14ac:dyDescent="0.3"/>
    <row r="23217" hidden="1" x14ac:dyDescent="0.3"/>
    <row r="23218" hidden="1" x14ac:dyDescent="0.3"/>
    <row r="23219" hidden="1" x14ac:dyDescent="0.3"/>
    <row r="23220" hidden="1" x14ac:dyDescent="0.3"/>
    <row r="23221" hidden="1" x14ac:dyDescent="0.3"/>
    <row r="23222" hidden="1" x14ac:dyDescent="0.3"/>
    <row r="23223" hidden="1" x14ac:dyDescent="0.3"/>
    <row r="23224" hidden="1" x14ac:dyDescent="0.3"/>
    <row r="23225" hidden="1" x14ac:dyDescent="0.3"/>
    <row r="23226" hidden="1" x14ac:dyDescent="0.3"/>
    <row r="23227" hidden="1" x14ac:dyDescent="0.3"/>
    <row r="23228" hidden="1" x14ac:dyDescent="0.3"/>
    <row r="23229" hidden="1" x14ac:dyDescent="0.3"/>
    <row r="23230" hidden="1" x14ac:dyDescent="0.3"/>
    <row r="23231" hidden="1" x14ac:dyDescent="0.3"/>
    <row r="23232" hidden="1" x14ac:dyDescent="0.3"/>
    <row r="23233" hidden="1" x14ac:dyDescent="0.3"/>
    <row r="23234" hidden="1" x14ac:dyDescent="0.3"/>
    <row r="23235" hidden="1" x14ac:dyDescent="0.3"/>
    <row r="23236" hidden="1" x14ac:dyDescent="0.3"/>
    <row r="23237" hidden="1" x14ac:dyDescent="0.3"/>
    <row r="23238" hidden="1" x14ac:dyDescent="0.3"/>
    <row r="23239" hidden="1" x14ac:dyDescent="0.3"/>
    <row r="23240" hidden="1" x14ac:dyDescent="0.3"/>
    <row r="23241" hidden="1" x14ac:dyDescent="0.3"/>
    <row r="23242" hidden="1" x14ac:dyDescent="0.3"/>
    <row r="23243" hidden="1" x14ac:dyDescent="0.3"/>
    <row r="23244" hidden="1" x14ac:dyDescent="0.3"/>
    <row r="23245" hidden="1" x14ac:dyDescent="0.3"/>
    <row r="23246" hidden="1" x14ac:dyDescent="0.3"/>
    <row r="23247" hidden="1" x14ac:dyDescent="0.3"/>
    <row r="23248" hidden="1" x14ac:dyDescent="0.3"/>
    <row r="23249" hidden="1" x14ac:dyDescent="0.3"/>
    <row r="23250" hidden="1" x14ac:dyDescent="0.3"/>
    <row r="23251" hidden="1" x14ac:dyDescent="0.3"/>
    <row r="23252" hidden="1" x14ac:dyDescent="0.3"/>
    <row r="23253" hidden="1" x14ac:dyDescent="0.3"/>
    <row r="23254" hidden="1" x14ac:dyDescent="0.3"/>
    <row r="23255" hidden="1" x14ac:dyDescent="0.3"/>
    <row r="23256" hidden="1" x14ac:dyDescent="0.3"/>
    <row r="23257" hidden="1" x14ac:dyDescent="0.3"/>
    <row r="23258" hidden="1" x14ac:dyDescent="0.3"/>
    <row r="23259" hidden="1" x14ac:dyDescent="0.3"/>
    <row r="23260" hidden="1" x14ac:dyDescent="0.3"/>
    <row r="23261" hidden="1" x14ac:dyDescent="0.3"/>
    <row r="23262" hidden="1" x14ac:dyDescent="0.3"/>
    <row r="23263" hidden="1" x14ac:dyDescent="0.3"/>
    <row r="23264" hidden="1" x14ac:dyDescent="0.3"/>
    <row r="23265" hidden="1" x14ac:dyDescent="0.3"/>
    <row r="23266" hidden="1" x14ac:dyDescent="0.3"/>
    <row r="23267" hidden="1" x14ac:dyDescent="0.3"/>
    <row r="23268" hidden="1" x14ac:dyDescent="0.3"/>
    <row r="23269" hidden="1" x14ac:dyDescent="0.3"/>
    <row r="23270" hidden="1" x14ac:dyDescent="0.3"/>
    <row r="23271" hidden="1" x14ac:dyDescent="0.3"/>
    <row r="23272" hidden="1" x14ac:dyDescent="0.3"/>
    <row r="23273" hidden="1" x14ac:dyDescent="0.3"/>
    <row r="23274" hidden="1" x14ac:dyDescent="0.3"/>
    <row r="23275" hidden="1" x14ac:dyDescent="0.3"/>
    <row r="23276" hidden="1" x14ac:dyDescent="0.3"/>
    <row r="23277" hidden="1" x14ac:dyDescent="0.3"/>
    <row r="23278" hidden="1" x14ac:dyDescent="0.3"/>
    <row r="23279" hidden="1" x14ac:dyDescent="0.3"/>
    <row r="23280" hidden="1" x14ac:dyDescent="0.3"/>
    <row r="23281" hidden="1" x14ac:dyDescent="0.3"/>
    <row r="23282" hidden="1" x14ac:dyDescent="0.3"/>
    <row r="23283" hidden="1" x14ac:dyDescent="0.3"/>
    <row r="23284" hidden="1" x14ac:dyDescent="0.3"/>
    <row r="23285" hidden="1" x14ac:dyDescent="0.3"/>
    <row r="23286" hidden="1" x14ac:dyDescent="0.3"/>
    <row r="23287" hidden="1" x14ac:dyDescent="0.3"/>
    <row r="23288" hidden="1" x14ac:dyDescent="0.3"/>
    <row r="23289" hidden="1" x14ac:dyDescent="0.3"/>
    <row r="23290" hidden="1" x14ac:dyDescent="0.3"/>
    <row r="23291" hidden="1" x14ac:dyDescent="0.3"/>
    <row r="23292" hidden="1" x14ac:dyDescent="0.3"/>
    <row r="23293" hidden="1" x14ac:dyDescent="0.3"/>
    <row r="23294" hidden="1" x14ac:dyDescent="0.3"/>
    <row r="23295" hidden="1" x14ac:dyDescent="0.3"/>
    <row r="23296" hidden="1" x14ac:dyDescent="0.3"/>
    <row r="23297" hidden="1" x14ac:dyDescent="0.3"/>
    <row r="23298" hidden="1" x14ac:dyDescent="0.3"/>
    <row r="23299" hidden="1" x14ac:dyDescent="0.3"/>
    <row r="23300" hidden="1" x14ac:dyDescent="0.3"/>
    <row r="23301" hidden="1" x14ac:dyDescent="0.3"/>
    <row r="23302" hidden="1" x14ac:dyDescent="0.3"/>
    <row r="23303" hidden="1" x14ac:dyDescent="0.3"/>
    <row r="23304" hidden="1" x14ac:dyDescent="0.3"/>
    <row r="23305" hidden="1" x14ac:dyDescent="0.3"/>
    <row r="23306" hidden="1" x14ac:dyDescent="0.3"/>
    <row r="23307" hidden="1" x14ac:dyDescent="0.3"/>
    <row r="23308" hidden="1" x14ac:dyDescent="0.3"/>
    <row r="23309" hidden="1" x14ac:dyDescent="0.3"/>
    <row r="23310" hidden="1" x14ac:dyDescent="0.3"/>
    <row r="23311" hidden="1" x14ac:dyDescent="0.3"/>
    <row r="23312" hidden="1" x14ac:dyDescent="0.3"/>
    <row r="23313" hidden="1" x14ac:dyDescent="0.3"/>
    <row r="23314" hidden="1" x14ac:dyDescent="0.3"/>
    <row r="23315" hidden="1" x14ac:dyDescent="0.3"/>
    <row r="23316" hidden="1" x14ac:dyDescent="0.3"/>
    <row r="23317" hidden="1" x14ac:dyDescent="0.3"/>
    <row r="23318" hidden="1" x14ac:dyDescent="0.3"/>
    <row r="23319" hidden="1" x14ac:dyDescent="0.3"/>
    <row r="23320" hidden="1" x14ac:dyDescent="0.3"/>
    <row r="23321" hidden="1" x14ac:dyDescent="0.3"/>
    <row r="23322" hidden="1" x14ac:dyDescent="0.3"/>
    <row r="23323" hidden="1" x14ac:dyDescent="0.3"/>
    <row r="23324" hidden="1" x14ac:dyDescent="0.3"/>
    <row r="23325" hidden="1" x14ac:dyDescent="0.3"/>
    <row r="23326" hidden="1" x14ac:dyDescent="0.3"/>
    <row r="23327" hidden="1" x14ac:dyDescent="0.3"/>
    <row r="23328" hidden="1" x14ac:dyDescent="0.3"/>
    <row r="23329" hidden="1" x14ac:dyDescent="0.3"/>
    <row r="23330" hidden="1" x14ac:dyDescent="0.3"/>
    <row r="23331" hidden="1" x14ac:dyDescent="0.3"/>
    <row r="23332" hidden="1" x14ac:dyDescent="0.3"/>
    <row r="23333" hidden="1" x14ac:dyDescent="0.3"/>
    <row r="23334" hidden="1" x14ac:dyDescent="0.3"/>
    <row r="23335" hidden="1" x14ac:dyDescent="0.3"/>
    <row r="23336" hidden="1" x14ac:dyDescent="0.3"/>
    <row r="23337" hidden="1" x14ac:dyDescent="0.3"/>
    <row r="23338" hidden="1" x14ac:dyDescent="0.3"/>
    <row r="23339" hidden="1" x14ac:dyDescent="0.3"/>
    <row r="23340" hidden="1" x14ac:dyDescent="0.3"/>
    <row r="23341" hidden="1" x14ac:dyDescent="0.3"/>
    <row r="23342" hidden="1" x14ac:dyDescent="0.3"/>
    <row r="23343" hidden="1" x14ac:dyDescent="0.3"/>
    <row r="23344" hidden="1" x14ac:dyDescent="0.3"/>
    <row r="23345" hidden="1" x14ac:dyDescent="0.3"/>
    <row r="23346" hidden="1" x14ac:dyDescent="0.3"/>
    <row r="23347" hidden="1" x14ac:dyDescent="0.3"/>
    <row r="23348" hidden="1" x14ac:dyDescent="0.3"/>
    <row r="23349" hidden="1" x14ac:dyDescent="0.3"/>
    <row r="23350" hidden="1" x14ac:dyDescent="0.3"/>
    <row r="23351" hidden="1" x14ac:dyDescent="0.3"/>
    <row r="23352" hidden="1" x14ac:dyDescent="0.3"/>
    <row r="23353" hidden="1" x14ac:dyDescent="0.3"/>
    <row r="23354" hidden="1" x14ac:dyDescent="0.3"/>
    <row r="23355" hidden="1" x14ac:dyDescent="0.3"/>
    <row r="23356" hidden="1" x14ac:dyDescent="0.3"/>
    <row r="23357" hidden="1" x14ac:dyDescent="0.3"/>
    <row r="23358" hidden="1" x14ac:dyDescent="0.3"/>
    <row r="23359" hidden="1" x14ac:dyDescent="0.3"/>
    <row r="23360" hidden="1" x14ac:dyDescent="0.3"/>
    <row r="23361" hidden="1" x14ac:dyDescent="0.3"/>
    <row r="23362" hidden="1" x14ac:dyDescent="0.3"/>
    <row r="23363" hidden="1" x14ac:dyDescent="0.3"/>
    <row r="23364" hidden="1" x14ac:dyDescent="0.3"/>
    <row r="23365" hidden="1" x14ac:dyDescent="0.3"/>
    <row r="23366" hidden="1" x14ac:dyDescent="0.3"/>
    <row r="23367" hidden="1" x14ac:dyDescent="0.3"/>
    <row r="23368" hidden="1" x14ac:dyDescent="0.3"/>
    <row r="23369" hidden="1" x14ac:dyDescent="0.3"/>
    <row r="23370" hidden="1" x14ac:dyDescent="0.3"/>
    <row r="23371" hidden="1" x14ac:dyDescent="0.3"/>
    <row r="23372" hidden="1" x14ac:dyDescent="0.3"/>
    <row r="23373" hidden="1" x14ac:dyDescent="0.3"/>
    <row r="23374" hidden="1" x14ac:dyDescent="0.3"/>
    <row r="23375" hidden="1" x14ac:dyDescent="0.3"/>
    <row r="23376" hidden="1" x14ac:dyDescent="0.3"/>
    <row r="23377" hidden="1" x14ac:dyDescent="0.3"/>
    <row r="23378" hidden="1" x14ac:dyDescent="0.3"/>
    <row r="23379" hidden="1" x14ac:dyDescent="0.3"/>
    <row r="23380" hidden="1" x14ac:dyDescent="0.3"/>
    <row r="23381" hidden="1" x14ac:dyDescent="0.3"/>
    <row r="23382" hidden="1" x14ac:dyDescent="0.3"/>
    <row r="23383" hidden="1" x14ac:dyDescent="0.3"/>
    <row r="23384" hidden="1" x14ac:dyDescent="0.3"/>
    <row r="23385" hidden="1" x14ac:dyDescent="0.3"/>
    <row r="23386" hidden="1" x14ac:dyDescent="0.3"/>
    <row r="23387" hidden="1" x14ac:dyDescent="0.3"/>
    <row r="23388" hidden="1" x14ac:dyDescent="0.3"/>
    <row r="23389" hidden="1" x14ac:dyDescent="0.3"/>
    <row r="23390" hidden="1" x14ac:dyDescent="0.3"/>
    <row r="23391" hidden="1" x14ac:dyDescent="0.3"/>
    <row r="23392" hidden="1" x14ac:dyDescent="0.3"/>
    <row r="23393" hidden="1" x14ac:dyDescent="0.3"/>
    <row r="23394" hidden="1" x14ac:dyDescent="0.3"/>
    <row r="23395" hidden="1" x14ac:dyDescent="0.3"/>
    <row r="23396" hidden="1" x14ac:dyDescent="0.3"/>
    <row r="23397" hidden="1" x14ac:dyDescent="0.3"/>
    <row r="23398" hidden="1" x14ac:dyDescent="0.3"/>
    <row r="23399" hidden="1" x14ac:dyDescent="0.3"/>
    <row r="23400" hidden="1" x14ac:dyDescent="0.3"/>
    <row r="23401" hidden="1" x14ac:dyDescent="0.3"/>
    <row r="23402" hidden="1" x14ac:dyDescent="0.3"/>
    <row r="23403" hidden="1" x14ac:dyDescent="0.3"/>
    <row r="23404" hidden="1" x14ac:dyDescent="0.3"/>
    <row r="23405" hidden="1" x14ac:dyDescent="0.3"/>
    <row r="23406" hidden="1" x14ac:dyDescent="0.3"/>
    <row r="23407" hidden="1" x14ac:dyDescent="0.3"/>
    <row r="23408" hidden="1" x14ac:dyDescent="0.3"/>
    <row r="23409" hidden="1" x14ac:dyDescent="0.3"/>
    <row r="23410" hidden="1" x14ac:dyDescent="0.3"/>
    <row r="23411" hidden="1" x14ac:dyDescent="0.3"/>
    <row r="23412" hidden="1" x14ac:dyDescent="0.3"/>
    <row r="23413" hidden="1" x14ac:dyDescent="0.3"/>
    <row r="23414" hidden="1" x14ac:dyDescent="0.3"/>
    <row r="23415" hidden="1" x14ac:dyDescent="0.3"/>
    <row r="23416" hidden="1" x14ac:dyDescent="0.3"/>
    <row r="23417" hidden="1" x14ac:dyDescent="0.3"/>
    <row r="23418" hidden="1" x14ac:dyDescent="0.3"/>
    <row r="23419" hidden="1" x14ac:dyDescent="0.3"/>
    <row r="23420" hidden="1" x14ac:dyDescent="0.3"/>
    <row r="23421" hidden="1" x14ac:dyDescent="0.3"/>
    <row r="23422" hidden="1" x14ac:dyDescent="0.3"/>
    <row r="23423" hidden="1" x14ac:dyDescent="0.3"/>
    <row r="23424" hidden="1" x14ac:dyDescent="0.3"/>
    <row r="23425" hidden="1" x14ac:dyDescent="0.3"/>
    <row r="23426" hidden="1" x14ac:dyDescent="0.3"/>
    <row r="23427" hidden="1" x14ac:dyDescent="0.3"/>
    <row r="23428" hidden="1" x14ac:dyDescent="0.3"/>
    <row r="23429" hidden="1" x14ac:dyDescent="0.3"/>
    <row r="23430" hidden="1" x14ac:dyDescent="0.3"/>
    <row r="23431" hidden="1" x14ac:dyDescent="0.3"/>
    <row r="23432" hidden="1" x14ac:dyDescent="0.3"/>
    <row r="23433" hidden="1" x14ac:dyDescent="0.3"/>
    <row r="23434" hidden="1" x14ac:dyDescent="0.3"/>
    <row r="23435" hidden="1" x14ac:dyDescent="0.3"/>
    <row r="23436" hidden="1" x14ac:dyDescent="0.3"/>
    <row r="23437" hidden="1" x14ac:dyDescent="0.3"/>
    <row r="23438" hidden="1" x14ac:dyDescent="0.3"/>
    <row r="23439" hidden="1" x14ac:dyDescent="0.3"/>
    <row r="23440" hidden="1" x14ac:dyDescent="0.3"/>
    <row r="23441" hidden="1" x14ac:dyDescent="0.3"/>
    <row r="23442" hidden="1" x14ac:dyDescent="0.3"/>
    <row r="23443" hidden="1" x14ac:dyDescent="0.3"/>
    <row r="23444" hidden="1" x14ac:dyDescent="0.3"/>
    <row r="23445" hidden="1" x14ac:dyDescent="0.3"/>
    <row r="23446" hidden="1" x14ac:dyDescent="0.3"/>
    <row r="23447" hidden="1" x14ac:dyDescent="0.3"/>
    <row r="23448" hidden="1" x14ac:dyDescent="0.3"/>
    <row r="23449" hidden="1" x14ac:dyDescent="0.3"/>
    <row r="23450" hidden="1" x14ac:dyDescent="0.3"/>
    <row r="23451" hidden="1" x14ac:dyDescent="0.3"/>
    <row r="23452" hidden="1" x14ac:dyDescent="0.3"/>
    <row r="23453" hidden="1" x14ac:dyDescent="0.3"/>
    <row r="23454" hidden="1" x14ac:dyDescent="0.3"/>
    <row r="23455" hidden="1" x14ac:dyDescent="0.3"/>
    <row r="23456" hidden="1" x14ac:dyDescent="0.3"/>
    <row r="23457" hidden="1" x14ac:dyDescent="0.3"/>
    <row r="23458" hidden="1" x14ac:dyDescent="0.3"/>
    <row r="23459" hidden="1" x14ac:dyDescent="0.3"/>
    <row r="23460" hidden="1" x14ac:dyDescent="0.3"/>
    <row r="23461" hidden="1" x14ac:dyDescent="0.3"/>
    <row r="23462" hidden="1" x14ac:dyDescent="0.3"/>
    <row r="23463" hidden="1" x14ac:dyDescent="0.3"/>
    <row r="23464" hidden="1" x14ac:dyDescent="0.3"/>
    <row r="23465" hidden="1" x14ac:dyDescent="0.3"/>
    <row r="23466" hidden="1" x14ac:dyDescent="0.3"/>
    <row r="23467" hidden="1" x14ac:dyDescent="0.3"/>
    <row r="23468" hidden="1" x14ac:dyDescent="0.3"/>
    <row r="23469" hidden="1" x14ac:dyDescent="0.3"/>
    <row r="23470" hidden="1" x14ac:dyDescent="0.3"/>
    <row r="23471" hidden="1" x14ac:dyDescent="0.3"/>
    <row r="23472" hidden="1" x14ac:dyDescent="0.3"/>
    <row r="23473" hidden="1" x14ac:dyDescent="0.3"/>
    <row r="23474" hidden="1" x14ac:dyDescent="0.3"/>
    <row r="23475" hidden="1" x14ac:dyDescent="0.3"/>
    <row r="23476" hidden="1" x14ac:dyDescent="0.3"/>
    <row r="23477" hidden="1" x14ac:dyDescent="0.3"/>
    <row r="23478" hidden="1" x14ac:dyDescent="0.3"/>
    <row r="23479" hidden="1" x14ac:dyDescent="0.3"/>
    <row r="23480" hidden="1" x14ac:dyDescent="0.3"/>
    <row r="23481" hidden="1" x14ac:dyDescent="0.3"/>
    <row r="23482" hidden="1" x14ac:dyDescent="0.3"/>
    <row r="23483" hidden="1" x14ac:dyDescent="0.3"/>
    <row r="23484" hidden="1" x14ac:dyDescent="0.3"/>
    <row r="23485" hidden="1" x14ac:dyDescent="0.3"/>
    <row r="23486" hidden="1" x14ac:dyDescent="0.3"/>
    <row r="23487" hidden="1" x14ac:dyDescent="0.3"/>
    <row r="23488" hidden="1" x14ac:dyDescent="0.3"/>
    <row r="23489" hidden="1" x14ac:dyDescent="0.3"/>
    <row r="23490" hidden="1" x14ac:dyDescent="0.3"/>
    <row r="23491" hidden="1" x14ac:dyDescent="0.3"/>
    <row r="23492" hidden="1" x14ac:dyDescent="0.3"/>
    <row r="23493" hidden="1" x14ac:dyDescent="0.3"/>
    <row r="23494" hidden="1" x14ac:dyDescent="0.3"/>
    <row r="23495" hidden="1" x14ac:dyDescent="0.3"/>
    <row r="23496" hidden="1" x14ac:dyDescent="0.3"/>
    <row r="23497" hidden="1" x14ac:dyDescent="0.3"/>
    <row r="23498" hidden="1" x14ac:dyDescent="0.3"/>
    <row r="23499" hidden="1" x14ac:dyDescent="0.3"/>
    <row r="23500" hidden="1" x14ac:dyDescent="0.3"/>
    <row r="23501" hidden="1" x14ac:dyDescent="0.3"/>
    <row r="23502" hidden="1" x14ac:dyDescent="0.3"/>
    <row r="23503" hidden="1" x14ac:dyDescent="0.3"/>
    <row r="23504" hidden="1" x14ac:dyDescent="0.3"/>
    <row r="23505" hidden="1" x14ac:dyDescent="0.3"/>
    <row r="23506" hidden="1" x14ac:dyDescent="0.3"/>
    <row r="23507" hidden="1" x14ac:dyDescent="0.3"/>
    <row r="23508" hidden="1" x14ac:dyDescent="0.3"/>
    <row r="23509" hidden="1" x14ac:dyDescent="0.3"/>
    <row r="23510" hidden="1" x14ac:dyDescent="0.3"/>
    <row r="23511" hidden="1" x14ac:dyDescent="0.3"/>
    <row r="23512" hidden="1" x14ac:dyDescent="0.3"/>
    <row r="23513" hidden="1" x14ac:dyDescent="0.3"/>
    <row r="23514" hidden="1" x14ac:dyDescent="0.3"/>
    <row r="23515" hidden="1" x14ac:dyDescent="0.3"/>
    <row r="23516" hidden="1" x14ac:dyDescent="0.3"/>
    <row r="23517" hidden="1" x14ac:dyDescent="0.3"/>
    <row r="23518" hidden="1" x14ac:dyDescent="0.3"/>
    <row r="23519" hidden="1" x14ac:dyDescent="0.3"/>
    <row r="23520" hidden="1" x14ac:dyDescent="0.3"/>
    <row r="23521" hidden="1" x14ac:dyDescent="0.3"/>
    <row r="23522" hidden="1" x14ac:dyDescent="0.3"/>
    <row r="23523" hidden="1" x14ac:dyDescent="0.3"/>
    <row r="23524" hidden="1" x14ac:dyDescent="0.3"/>
    <row r="23525" hidden="1" x14ac:dyDescent="0.3"/>
    <row r="23526" hidden="1" x14ac:dyDescent="0.3"/>
    <row r="23527" hidden="1" x14ac:dyDescent="0.3"/>
    <row r="23528" hidden="1" x14ac:dyDescent="0.3"/>
    <row r="23529" hidden="1" x14ac:dyDescent="0.3"/>
    <row r="23530" hidden="1" x14ac:dyDescent="0.3"/>
    <row r="23531" hidden="1" x14ac:dyDescent="0.3"/>
    <row r="23532" hidden="1" x14ac:dyDescent="0.3"/>
    <row r="23533" hidden="1" x14ac:dyDescent="0.3"/>
    <row r="23534" hidden="1" x14ac:dyDescent="0.3"/>
    <row r="23535" hidden="1" x14ac:dyDescent="0.3"/>
    <row r="23536" hidden="1" x14ac:dyDescent="0.3"/>
    <row r="23537" hidden="1" x14ac:dyDescent="0.3"/>
    <row r="23538" hidden="1" x14ac:dyDescent="0.3"/>
    <row r="23539" hidden="1" x14ac:dyDescent="0.3"/>
    <row r="23540" hidden="1" x14ac:dyDescent="0.3"/>
    <row r="23541" hidden="1" x14ac:dyDescent="0.3"/>
    <row r="23542" hidden="1" x14ac:dyDescent="0.3"/>
    <row r="23543" hidden="1" x14ac:dyDescent="0.3"/>
    <row r="23544" hidden="1" x14ac:dyDescent="0.3"/>
    <row r="23545" hidden="1" x14ac:dyDescent="0.3"/>
    <row r="23546" hidden="1" x14ac:dyDescent="0.3"/>
    <row r="23547" hidden="1" x14ac:dyDescent="0.3"/>
    <row r="23548" hidden="1" x14ac:dyDescent="0.3"/>
    <row r="23549" hidden="1" x14ac:dyDescent="0.3"/>
    <row r="23550" hidden="1" x14ac:dyDescent="0.3"/>
    <row r="23551" hidden="1" x14ac:dyDescent="0.3"/>
    <row r="23552" hidden="1" x14ac:dyDescent="0.3"/>
    <row r="23553" hidden="1" x14ac:dyDescent="0.3"/>
    <row r="23554" hidden="1" x14ac:dyDescent="0.3"/>
    <row r="23555" hidden="1" x14ac:dyDescent="0.3"/>
    <row r="23556" hidden="1" x14ac:dyDescent="0.3"/>
    <row r="23557" hidden="1" x14ac:dyDescent="0.3"/>
    <row r="23558" hidden="1" x14ac:dyDescent="0.3"/>
    <row r="23559" hidden="1" x14ac:dyDescent="0.3"/>
    <row r="23560" hidden="1" x14ac:dyDescent="0.3"/>
    <row r="23561" hidden="1" x14ac:dyDescent="0.3"/>
    <row r="23562" hidden="1" x14ac:dyDescent="0.3"/>
    <row r="23563" hidden="1" x14ac:dyDescent="0.3"/>
    <row r="23564" hidden="1" x14ac:dyDescent="0.3"/>
    <row r="23565" hidden="1" x14ac:dyDescent="0.3"/>
    <row r="23566" hidden="1" x14ac:dyDescent="0.3"/>
    <row r="23567" hidden="1" x14ac:dyDescent="0.3"/>
    <row r="23568" hidden="1" x14ac:dyDescent="0.3"/>
    <row r="23569" hidden="1" x14ac:dyDescent="0.3"/>
    <row r="23570" hidden="1" x14ac:dyDescent="0.3"/>
    <row r="23571" hidden="1" x14ac:dyDescent="0.3"/>
    <row r="23572" hidden="1" x14ac:dyDescent="0.3"/>
    <row r="23573" hidden="1" x14ac:dyDescent="0.3"/>
    <row r="23574" hidden="1" x14ac:dyDescent="0.3"/>
    <row r="23575" hidden="1" x14ac:dyDescent="0.3"/>
    <row r="23576" hidden="1" x14ac:dyDescent="0.3"/>
    <row r="23577" hidden="1" x14ac:dyDescent="0.3"/>
    <row r="23578" hidden="1" x14ac:dyDescent="0.3"/>
    <row r="23579" hidden="1" x14ac:dyDescent="0.3"/>
    <row r="23580" hidden="1" x14ac:dyDescent="0.3"/>
    <row r="23581" hidden="1" x14ac:dyDescent="0.3"/>
    <row r="23582" hidden="1" x14ac:dyDescent="0.3"/>
    <row r="23583" hidden="1" x14ac:dyDescent="0.3"/>
    <row r="23584" hidden="1" x14ac:dyDescent="0.3"/>
    <row r="23585" hidden="1" x14ac:dyDescent="0.3"/>
    <row r="23586" hidden="1" x14ac:dyDescent="0.3"/>
    <row r="23587" hidden="1" x14ac:dyDescent="0.3"/>
    <row r="23588" hidden="1" x14ac:dyDescent="0.3"/>
    <row r="23589" hidden="1" x14ac:dyDescent="0.3"/>
    <row r="23590" hidden="1" x14ac:dyDescent="0.3"/>
    <row r="23591" hidden="1" x14ac:dyDescent="0.3"/>
    <row r="23592" hidden="1" x14ac:dyDescent="0.3"/>
    <row r="23593" hidden="1" x14ac:dyDescent="0.3"/>
    <row r="23594" hidden="1" x14ac:dyDescent="0.3"/>
    <row r="23595" hidden="1" x14ac:dyDescent="0.3"/>
    <row r="23596" hidden="1" x14ac:dyDescent="0.3"/>
    <row r="23597" hidden="1" x14ac:dyDescent="0.3"/>
    <row r="23598" hidden="1" x14ac:dyDescent="0.3"/>
    <row r="23599" hidden="1" x14ac:dyDescent="0.3"/>
    <row r="23600" hidden="1" x14ac:dyDescent="0.3"/>
    <row r="23601" hidden="1" x14ac:dyDescent="0.3"/>
    <row r="23602" hidden="1" x14ac:dyDescent="0.3"/>
    <row r="23603" hidden="1" x14ac:dyDescent="0.3"/>
    <row r="23604" hidden="1" x14ac:dyDescent="0.3"/>
    <row r="23605" hidden="1" x14ac:dyDescent="0.3"/>
    <row r="23606" hidden="1" x14ac:dyDescent="0.3"/>
    <row r="23607" hidden="1" x14ac:dyDescent="0.3"/>
    <row r="23608" hidden="1" x14ac:dyDescent="0.3"/>
    <row r="23609" hidden="1" x14ac:dyDescent="0.3"/>
    <row r="23610" hidden="1" x14ac:dyDescent="0.3"/>
    <row r="23611" hidden="1" x14ac:dyDescent="0.3"/>
    <row r="23612" hidden="1" x14ac:dyDescent="0.3"/>
    <row r="23613" hidden="1" x14ac:dyDescent="0.3"/>
    <row r="23614" hidden="1" x14ac:dyDescent="0.3"/>
    <row r="23615" hidden="1" x14ac:dyDescent="0.3"/>
    <row r="23616" hidden="1" x14ac:dyDescent="0.3"/>
    <row r="23617" hidden="1" x14ac:dyDescent="0.3"/>
    <row r="23618" hidden="1" x14ac:dyDescent="0.3"/>
    <row r="23619" hidden="1" x14ac:dyDescent="0.3"/>
    <row r="23620" hidden="1" x14ac:dyDescent="0.3"/>
    <row r="23621" hidden="1" x14ac:dyDescent="0.3"/>
    <row r="23622" hidden="1" x14ac:dyDescent="0.3"/>
    <row r="23623" hidden="1" x14ac:dyDescent="0.3"/>
    <row r="23624" hidden="1" x14ac:dyDescent="0.3"/>
    <row r="23625" hidden="1" x14ac:dyDescent="0.3"/>
    <row r="23626" hidden="1" x14ac:dyDescent="0.3"/>
    <row r="23627" hidden="1" x14ac:dyDescent="0.3"/>
    <row r="23628" hidden="1" x14ac:dyDescent="0.3"/>
    <row r="23629" hidden="1" x14ac:dyDescent="0.3"/>
    <row r="23630" hidden="1" x14ac:dyDescent="0.3"/>
    <row r="23631" hidden="1" x14ac:dyDescent="0.3"/>
    <row r="23632" hidden="1" x14ac:dyDescent="0.3"/>
    <row r="23633" hidden="1" x14ac:dyDescent="0.3"/>
    <row r="23634" hidden="1" x14ac:dyDescent="0.3"/>
    <row r="23635" hidden="1" x14ac:dyDescent="0.3"/>
    <row r="23636" hidden="1" x14ac:dyDescent="0.3"/>
    <row r="23637" hidden="1" x14ac:dyDescent="0.3"/>
    <row r="23638" hidden="1" x14ac:dyDescent="0.3"/>
    <row r="23639" hidden="1" x14ac:dyDescent="0.3"/>
    <row r="23640" hidden="1" x14ac:dyDescent="0.3"/>
    <row r="23641" hidden="1" x14ac:dyDescent="0.3"/>
    <row r="23642" hidden="1" x14ac:dyDescent="0.3"/>
    <row r="23643" hidden="1" x14ac:dyDescent="0.3"/>
    <row r="23644" hidden="1" x14ac:dyDescent="0.3"/>
    <row r="23645" hidden="1" x14ac:dyDescent="0.3"/>
    <row r="23646" hidden="1" x14ac:dyDescent="0.3"/>
    <row r="23647" hidden="1" x14ac:dyDescent="0.3"/>
    <row r="23648" hidden="1" x14ac:dyDescent="0.3"/>
    <row r="23649" hidden="1" x14ac:dyDescent="0.3"/>
    <row r="23650" hidden="1" x14ac:dyDescent="0.3"/>
    <row r="23651" hidden="1" x14ac:dyDescent="0.3"/>
    <row r="23652" hidden="1" x14ac:dyDescent="0.3"/>
    <row r="23653" hidden="1" x14ac:dyDescent="0.3"/>
    <row r="23654" hidden="1" x14ac:dyDescent="0.3"/>
    <row r="23655" hidden="1" x14ac:dyDescent="0.3"/>
    <row r="23656" hidden="1" x14ac:dyDescent="0.3"/>
    <row r="23657" hidden="1" x14ac:dyDescent="0.3"/>
    <row r="23658" hidden="1" x14ac:dyDescent="0.3"/>
    <row r="23659" hidden="1" x14ac:dyDescent="0.3"/>
    <row r="23660" hidden="1" x14ac:dyDescent="0.3"/>
    <row r="23661" hidden="1" x14ac:dyDescent="0.3"/>
    <row r="23662" hidden="1" x14ac:dyDescent="0.3"/>
    <row r="23663" hidden="1" x14ac:dyDescent="0.3"/>
    <row r="23664" hidden="1" x14ac:dyDescent="0.3"/>
    <row r="23665" hidden="1" x14ac:dyDescent="0.3"/>
    <row r="23666" hidden="1" x14ac:dyDescent="0.3"/>
    <row r="23667" hidden="1" x14ac:dyDescent="0.3"/>
    <row r="23668" hidden="1" x14ac:dyDescent="0.3"/>
    <row r="23669" hidden="1" x14ac:dyDescent="0.3"/>
    <row r="23670" hidden="1" x14ac:dyDescent="0.3"/>
    <row r="23671" hidden="1" x14ac:dyDescent="0.3"/>
    <row r="23672" hidden="1" x14ac:dyDescent="0.3"/>
    <row r="23673" hidden="1" x14ac:dyDescent="0.3"/>
    <row r="23674" hidden="1" x14ac:dyDescent="0.3"/>
    <row r="23675" hidden="1" x14ac:dyDescent="0.3"/>
    <row r="23676" hidden="1" x14ac:dyDescent="0.3"/>
    <row r="23677" hidden="1" x14ac:dyDescent="0.3"/>
    <row r="23678" hidden="1" x14ac:dyDescent="0.3"/>
    <row r="23679" hidden="1" x14ac:dyDescent="0.3"/>
    <row r="23680" hidden="1" x14ac:dyDescent="0.3"/>
    <row r="23681" hidden="1" x14ac:dyDescent="0.3"/>
    <row r="23682" hidden="1" x14ac:dyDescent="0.3"/>
    <row r="23683" hidden="1" x14ac:dyDescent="0.3"/>
    <row r="23684" hidden="1" x14ac:dyDescent="0.3"/>
    <row r="23685" hidden="1" x14ac:dyDescent="0.3"/>
    <row r="23686" hidden="1" x14ac:dyDescent="0.3"/>
    <row r="23687" hidden="1" x14ac:dyDescent="0.3"/>
    <row r="23688" hidden="1" x14ac:dyDescent="0.3"/>
    <row r="23689" hidden="1" x14ac:dyDescent="0.3"/>
    <row r="23690" hidden="1" x14ac:dyDescent="0.3"/>
    <row r="23691" hidden="1" x14ac:dyDescent="0.3"/>
    <row r="23692" hidden="1" x14ac:dyDescent="0.3"/>
    <row r="23693" hidden="1" x14ac:dyDescent="0.3"/>
    <row r="23694" hidden="1" x14ac:dyDescent="0.3"/>
    <row r="23695" hidden="1" x14ac:dyDescent="0.3"/>
    <row r="23696" hidden="1" x14ac:dyDescent="0.3"/>
    <row r="23697" hidden="1" x14ac:dyDescent="0.3"/>
    <row r="23698" hidden="1" x14ac:dyDescent="0.3"/>
    <row r="23699" hidden="1" x14ac:dyDescent="0.3"/>
    <row r="23700" hidden="1" x14ac:dyDescent="0.3"/>
    <row r="23701" hidden="1" x14ac:dyDescent="0.3"/>
    <row r="23702" hidden="1" x14ac:dyDescent="0.3"/>
    <row r="23703" hidden="1" x14ac:dyDescent="0.3"/>
    <row r="23704" hidden="1" x14ac:dyDescent="0.3"/>
    <row r="23705" hidden="1" x14ac:dyDescent="0.3"/>
    <row r="23706" hidden="1" x14ac:dyDescent="0.3"/>
    <row r="23707" hidden="1" x14ac:dyDescent="0.3"/>
    <row r="23708" hidden="1" x14ac:dyDescent="0.3"/>
    <row r="23709" hidden="1" x14ac:dyDescent="0.3"/>
    <row r="23710" hidden="1" x14ac:dyDescent="0.3"/>
    <row r="23711" hidden="1" x14ac:dyDescent="0.3"/>
    <row r="23712" hidden="1" x14ac:dyDescent="0.3"/>
    <row r="23713" hidden="1" x14ac:dyDescent="0.3"/>
    <row r="23714" hidden="1" x14ac:dyDescent="0.3"/>
    <row r="23715" hidden="1" x14ac:dyDescent="0.3"/>
    <row r="23716" hidden="1" x14ac:dyDescent="0.3"/>
    <row r="23717" hidden="1" x14ac:dyDescent="0.3"/>
    <row r="23718" hidden="1" x14ac:dyDescent="0.3"/>
    <row r="23719" hidden="1" x14ac:dyDescent="0.3"/>
    <row r="23720" hidden="1" x14ac:dyDescent="0.3"/>
    <row r="23721" hidden="1" x14ac:dyDescent="0.3"/>
    <row r="23722" hidden="1" x14ac:dyDescent="0.3"/>
    <row r="23723" hidden="1" x14ac:dyDescent="0.3"/>
    <row r="23724" hidden="1" x14ac:dyDescent="0.3"/>
    <row r="23725" hidden="1" x14ac:dyDescent="0.3"/>
    <row r="23726" hidden="1" x14ac:dyDescent="0.3"/>
    <row r="23727" hidden="1" x14ac:dyDescent="0.3"/>
    <row r="23728" hidden="1" x14ac:dyDescent="0.3"/>
    <row r="23729" hidden="1" x14ac:dyDescent="0.3"/>
    <row r="23730" hidden="1" x14ac:dyDescent="0.3"/>
    <row r="23731" hidden="1" x14ac:dyDescent="0.3"/>
    <row r="23732" hidden="1" x14ac:dyDescent="0.3"/>
    <row r="23733" hidden="1" x14ac:dyDescent="0.3"/>
    <row r="23734" hidden="1" x14ac:dyDescent="0.3"/>
    <row r="23735" hidden="1" x14ac:dyDescent="0.3"/>
    <row r="23736" hidden="1" x14ac:dyDescent="0.3"/>
    <row r="23737" hidden="1" x14ac:dyDescent="0.3"/>
    <row r="23738" hidden="1" x14ac:dyDescent="0.3"/>
    <row r="23739" hidden="1" x14ac:dyDescent="0.3"/>
    <row r="23740" hidden="1" x14ac:dyDescent="0.3"/>
    <row r="23741" hidden="1" x14ac:dyDescent="0.3"/>
    <row r="23742" hidden="1" x14ac:dyDescent="0.3"/>
    <row r="23743" hidden="1" x14ac:dyDescent="0.3"/>
    <row r="23744" hidden="1" x14ac:dyDescent="0.3"/>
    <row r="23745" hidden="1" x14ac:dyDescent="0.3"/>
    <row r="23746" hidden="1" x14ac:dyDescent="0.3"/>
    <row r="23747" hidden="1" x14ac:dyDescent="0.3"/>
    <row r="23748" hidden="1" x14ac:dyDescent="0.3"/>
    <row r="23749" hidden="1" x14ac:dyDescent="0.3"/>
    <row r="23750" hidden="1" x14ac:dyDescent="0.3"/>
    <row r="23751" hidden="1" x14ac:dyDescent="0.3"/>
    <row r="23752" hidden="1" x14ac:dyDescent="0.3"/>
    <row r="23753" hidden="1" x14ac:dyDescent="0.3"/>
    <row r="23754" hidden="1" x14ac:dyDescent="0.3"/>
    <row r="23755" hidden="1" x14ac:dyDescent="0.3"/>
    <row r="23756" hidden="1" x14ac:dyDescent="0.3"/>
    <row r="23757" hidden="1" x14ac:dyDescent="0.3"/>
    <row r="23758" hidden="1" x14ac:dyDescent="0.3"/>
    <row r="23759" hidden="1" x14ac:dyDescent="0.3"/>
    <row r="23760" hidden="1" x14ac:dyDescent="0.3"/>
    <row r="23761" hidden="1" x14ac:dyDescent="0.3"/>
    <row r="23762" hidden="1" x14ac:dyDescent="0.3"/>
    <row r="23763" hidden="1" x14ac:dyDescent="0.3"/>
    <row r="23764" hidden="1" x14ac:dyDescent="0.3"/>
    <row r="23765" hidden="1" x14ac:dyDescent="0.3"/>
    <row r="23766" hidden="1" x14ac:dyDescent="0.3"/>
    <row r="23767" hidden="1" x14ac:dyDescent="0.3"/>
    <row r="23768" hidden="1" x14ac:dyDescent="0.3"/>
    <row r="23769" hidden="1" x14ac:dyDescent="0.3"/>
    <row r="23770" hidden="1" x14ac:dyDescent="0.3"/>
    <row r="23771" hidden="1" x14ac:dyDescent="0.3"/>
    <row r="23772" hidden="1" x14ac:dyDescent="0.3"/>
    <row r="23773" hidden="1" x14ac:dyDescent="0.3"/>
    <row r="23774" hidden="1" x14ac:dyDescent="0.3"/>
    <row r="23775" hidden="1" x14ac:dyDescent="0.3"/>
    <row r="23776" hidden="1" x14ac:dyDescent="0.3"/>
    <row r="23777" hidden="1" x14ac:dyDescent="0.3"/>
    <row r="23778" hidden="1" x14ac:dyDescent="0.3"/>
    <row r="23779" hidden="1" x14ac:dyDescent="0.3"/>
    <row r="23780" hidden="1" x14ac:dyDescent="0.3"/>
    <row r="23781" hidden="1" x14ac:dyDescent="0.3"/>
    <row r="23782" hidden="1" x14ac:dyDescent="0.3"/>
    <row r="23783" hidden="1" x14ac:dyDescent="0.3"/>
    <row r="23784" hidden="1" x14ac:dyDescent="0.3"/>
    <row r="23785" hidden="1" x14ac:dyDescent="0.3"/>
    <row r="23786" hidden="1" x14ac:dyDescent="0.3"/>
    <row r="23787" hidden="1" x14ac:dyDescent="0.3"/>
    <row r="23788" hidden="1" x14ac:dyDescent="0.3"/>
    <row r="23789" hidden="1" x14ac:dyDescent="0.3"/>
    <row r="23790" hidden="1" x14ac:dyDescent="0.3"/>
    <row r="23791" hidden="1" x14ac:dyDescent="0.3"/>
    <row r="23792" hidden="1" x14ac:dyDescent="0.3"/>
    <row r="23793" hidden="1" x14ac:dyDescent="0.3"/>
    <row r="23794" hidden="1" x14ac:dyDescent="0.3"/>
    <row r="23795" hidden="1" x14ac:dyDescent="0.3"/>
    <row r="23796" hidden="1" x14ac:dyDescent="0.3"/>
    <row r="23797" hidden="1" x14ac:dyDescent="0.3"/>
    <row r="23798" hidden="1" x14ac:dyDescent="0.3"/>
    <row r="23799" hidden="1" x14ac:dyDescent="0.3"/>
    <row r="23800" hidden="1" x14ac:dyDescent="0.3"/>
    <row r="23801" hidden="1" x14ac:dyDescent="0.3"/>
    <row r="23802" hidden="1" x14ac:dyDescent="0.3"/>
    <row r="23803" hidden="1" x14ac:dyDescent="0.3"/>
    <row r="23804" hidden="1" x14ac:dyDescent="0.3"/>
    <row r="23805" hidden="1" x14ac:dyDescent="0.3"/>
    <row r="23806" hidden="1" x14ac:dyDescent="0.3"/>
    <row r="23807" hidden="1" x14ac:dyDescent="0.3"/>
    <row r="23808" hidden="1" x14ac:dyDescent="0.3"/>
    <row r="23809" hidden="1" x14ac:dyDescent="0.3"/>
    <row r="23810" hidden="1" x14ac:dyDescent="0.3"/>
    <row r="23811" hidden="1" x14ac:dyDescent="0.3"/>
    <row r="23812" hidden="1" x14ac:dyDescent="0.3"/>
    <row r="23813" hidden="1" x14ac:dyDescent="0.3"/>
    <row r="23814" hidden="1" x14ac:dyDescent="0.3"/>
    <row r="23815" hidden="1" x14ac:dyDescent="0.3"/>
    <row r="23816" hidden="1" x14ac:dyDescent="0.3"/>
    <row r="23817" hidden="1" x14ac:dyDescent="0.3"/>
    <row r="23818" hidden="1" x14ac:dyDescent="0.3"/>
    <row r="23819" hidden="1" x14ac:dyDescent="0.3"/>
    <row r="23820" hidden="1" x14ac:dyDescent="0.3"/>
    <row r="23821" hidden="1" x14ac:dyDescent="0.3"/>
    <row r="23822" hidden="1" x14ac:dyDescent="0.3"/>
    <row r="23823" hidden="1" x14ac:dyDescent="0.3"/>
    <row r="23824" hidden="1" x14ac:dyDescent="0.3"/>
    <row r="23825" hidden="1" x14ac:dyDescent="0.3"/>
    <row r="23826" hidden="1" x14ac:dyDescent="0.3"/>
    <row r="23827" hidden="1" x14ac:dyDescent="0.3"/>
    <row r="23828" hidden="1" x14ac:dyDescent="0.3"/>
    <row r="23829" hidden="1" x14ac:dyDescent="0.3"/>
    <row r="23830" hidden="1" x14ac:dyDescent="0.3"/>
    <row r="23831" hidden="1" x14ac:dyDescent="0.3"/>
    <row r="23832" hidden="1" x14ac:dyDescent="0.3"/>
    <row r="23833" hidden="1" x14ac:dyDescent="0.3"/>
    <row r="23834" hidden="1" x14ac:dyDescent="0.3"/>
    <row r="23835" hidden="1" x14ac:dyDescent="0.3"/>
    <row r="23836" hidden="1" x14ac:dyDescent="0.3"/>
    <row r="23837" hidden="1" x14ac:dyDescent="0.3"/>
    <row r="23838" hidden="1" x14ac:dyDescent="0.3"/>
    <row r="23839" hidden="1" x14ac:dyDescent="0.3"/>
    <row r="23840" hidden="1" x14ac:dyDescent="0.3"/>
    <row r="23841" hidden="1" x14ac:dyDescent="0.3"/>
    <row r="23842" hidden="1" x14ac:dyDescent="0.3"/>
    <row r="23843" hidden="1" x14ac:dyDescent="0.3"/>
    <row r="23844" hidden="1" x14ac:dyDescent="0.3"/>
    <row r="23845" hidden="1" x14ac:dyDescent="0.3"/>
    <row r="23846" hidden="1" x14ac:dyDescent="0.3"/>
    <row r="23847" hidden="1" x14ac:dyDescent="0.3"/>
    <row r="23848" hidden="1" x14ac:dyDescent="0.3"/>
    <row r="23849" hidden="1" x14ac:dyDescent="0.3"/>
    <row r="23850" hidden="1" x14ac:dyDescent="0.3"/>
    <row r="23851" hidden="1" x14ac:dyDescent="0.3"/>
    <row r="23852" hidden="1" x14ac:dyDescent="0.3"/>
    <row r="23853" hidden="1" x14ac:dyDescent="0.3"/>
    <row r="23854" hidden="1" x14ac:dyDescent="0.3"/>
    <row r="23855" hidden="1" x14ac:dyDescent="0.3"/>
    <row r="23856" hidden="1" x14ac:dyDescent="0.3"/>
    <row r="23857" hidden="1" x14ac:dyDescent="0.3"/>
    <row r="23858" hidden="1" x14ac:dyDescent="0.3"/>
    <row r="23859" hidden="1" x14ac:dyDescent="0.3"/>
    <row r="23860" hidden="1" x14ac:dyDescent="0.3"/>
    <row r="23861" hidden="1" x14ac:dyDescent="0.3"/>
    <row r="23862" hidden="1" x14ac:dyDescent="0.3"/>
    <row r="23863" hidden="1" x14ac:dyDescent="0.3"/>
    <row r="23864" hidden="1" x14ac:dyDescent="0.3"/>
    <row r="23865" hidden="1" x14ac:dyDescent="0.3"/>
    <row r="23866" hidden="1" x14ac:dyDescent="0.3"/>
    <row r="23867" hidden="1" x14ac:dyDescent="0.3"/>
    <row r="23868" hidden="1" x14ac:dyDescent="0.3"/>
    <row r="23869" hidden="1" x14ac:dyDescent="0.3"/>
    <row r="23870" hidden="1" x14ac:dyDescent="0.3"/>
    <row r="23871" hidden="1" x14ac:dyDescent="0.3"/>
    <row r="23872" hidden="1" x14ac:dyDescent="0.3"/>
    <row r="23873" hidden="1" x14ac:dyDescent="0.3"/>
    <row r="23874" hidden="1" x14ac:dyDescent="0.3"/>
    <row r="23875" hidden="1" x14ac:dyDescent="0.3"/>
    <row r="23876" hidden="1" x14ac:dyDescent="0.3"/>
    <row r="23877" hidden="1" x14ac:dyDescent="0.3"/>
    <row r="23878" hidden="1" x14ac:dyDescent="0.3"/>
    <row r="23879" hidden="1" x14ac:dyDescent="0.3"/>
    <row r="23880" hidden="1" x14ac:dyDescent="0.3"/>
    <row r="23881" hidden="1" x14ac:dyDescent="0.3"/>
    <row r="23882" hidden="1" x14ac:dyDescent="0.3"/>
    <row r="23883" hidden="1" x14ac:dyDescent="0.3"/>
    <row r="23884" hidden="1" x14ac:dyDescent="0.3"/>
    <row r="23885" hidden="1" x14ac:dyDescent="0.3"/>
    <row r="23886" hidden="1" x14ac:dyDescent="0.3"/>
    <row r="23887" hidden="1" x14ac:dyDescent="0.3"/>
    <row r="23888" hidden="1" x14ac:dyDescent="0.3"/>
    <row r="23889" hidden="1" x14ac:dyDescent="0.3"/>
    <row r="23890" hidden="1" x14ac:dyDescent="0.3"/>
    <row r="23891" hidden="1" x14ac:dyDescent="0.3"/>
    <row r="23892" hidden="1" x14ac:dyDescent="0.3"/>
    <row r="23893" hidden="1" x14ac:dyDescent="0.3"/>
    <row r="23894" hidden="1" x14ac:dyDescent="0.3"/>
    <row r="23895" hidden="1" x14ac:dyDescent="0.3"/>
    <row r="23896" hidden="1" x14ac:dyDescent="0.3"/>
    <row r="23897" hidden="1" x14ac:dyDescent="0.3"/>
    <row r="23898" hidden="1" x14ac:dyDescent="0.3"/>
    <row r="23899" hidden="1" x14ac:dyDescent="0.3"/>
    <row r="23900" hidden="1" x14ac:dyDescent="0.3"/>
    <row r="23901" hidden="1" x14ac:dyDescent="0.3"/>
    <row r="23902" hidden="1" x14ac:dyDescent="0.3"/>
    <row r="23903" hidden="1" x14ac:dyDescent="0.3"/>
    <row r="23904" hidden="1" x14ac:dyDescent="0.3"/>
    <row r="23905" hidden="1" x14ac:dyDescent="0.3"/>
    <row r="23906" hidden="1" x14ac:dyDescent="0.3"/>
    <row r="23907" hidden="1" x14ac:dyDescent="0.3"/>
    <row r="23908" hidden="1" x14ac:dyDescent="0.3"/>
    <row r="23909" hidden="1" x14ac:dyDescent="0.3"/>
    <row r="23910" hidden="1" x14ac:dyDescent="0.3"/>
    <row r="23911" hidden="1" x14ac:dyDescent="0.3"/>
    <row r="23912" hidden="1" x14ac:dyDescent="0.3"/>
    <row r="23913" hidden="1" x14ac:dyDescent="0.3"/>
    <row r="23914" hidden="1" x14ac:dyDescent="0.3"/>
    <row r="23915" hidden="1" x14ac:dyDescent="0.3"/>
    <row r="23916" hidden="1" x14ac:dyDescent="0.3"/>
    <row r="23917" hidden="1" x14ac:dyDescent="0.3"/>
    <row r="23918" hidden="1" x14ac:dyDescent="0.3"/>
    <row r="23919" hidden="1" x14ac:dyDescent="0.3"/>
    <row r="23920" hidden="1" x14ac:dyDescent="0.3"/>
    <row r="23921" hidden="1" x14ac:dyDescent="0.3"/>
    <row r="23922" hidden="1" x14ac:dyDescent="0.3"/>
    <row r="23923" hidden="1" x14ac:dyDescent="0.3"/>
    <row r="23924" hidden="1" x14ac:dyDescent="0.3"/>
    <row r="23925" hidden="1" x14ac:dyDescent="0.3"/>
    <row r="23926" hidden="1" x14ac:dyDescent="0.3"/>
    <row r="23927" hidden="1" x14ac:dyDescent="0.3"/>
    <row r="23928" hidden="1" x14ac:dyDescent="0.3"/>
    <row r="23929" hidden="1" x14ac:dyDescent="0.3"/>
    <row r="23930" hidden="1" x14ac:dyDescent="0.3"/>
    <row r="23931" hidden="1" x14ac:dyDescent="0.3"/>
    <row r="23932" hidden="1" x14ac:dyDescent="0.3"/>
    <row r="23933" hidden="1" x14ac:dyDescent="0.3"/>
    <row r="23934" hidden="1" x14ac:dyDescent="0.3"/>
    <row r="23935" hidden="1" x14ac:dyDescent="0.3"/>
    <row r="23936" hidden="1" x14ac:dyDescent="0.3"/>
    <row r="23937" hidden="1" x14ac:dyDescent="0.3"/>
    <row r="23938" hidden="1" x14ac:dyDescent="0.3"/>
    <row r="23939" hidden="1" x14ac:dyDescent="0.3"/>
    <row r="23940" hidden="1" x14ac:dyDescent="0.3"/>
    <row r="23941" hidden="1" x14ac:dyDescent="0.3"/>
    <row r="23942" hidden="1" x14ac:dyDescent="0.3"/>
    <row r="23943" hidden="1" x14ac:dyDescent="0.3"/>
    <row r="23944" hidden="1" x14ac:dyDescent="0.3"/>
    <row r="23945" hidden="1" x14ac:dyDescent="0.3"/>
    <row r="23946" hidden="1" x14ac:dyDescent="0.3"/>
    <row r="23947" hidden="1" x14ac:dyDescent="0.3"/>
    <row r="23948" hidden="1" x14ac:dyDescent="0.3"/>
    <row r="23949" hidden="1" x14ac:dyDescent="0.3"/>
    <row r="23950" hidden="1" x14ac:dyDescent="0.3"/>
    <row r="23951" hidden="1" x14ac:dyDescent="0.3"/>
    <row r="23952" hidden="1" x14ac:dyDescent="0.3"/>
    <row r="23953" hidden="1" x14ac:dyDescent="0.3"/>
    <row r="23954" hidden="1" x14ac:dyDescent="0.3"/>
    <row r="23955" hidden="1" x14ac:dyDescent="0.3"/>
    <row r="23956" hidden="1" x14ac:dyDescent="0.3"/>
    <row r="23957" hidden="1" x14ac:dyDescent="0.3"/>
    <row r="23958" hidden="1" x14ac:dyDescent="0.3"/>
    <row r="23959" hidden="1" x14ac:dyDescent="0.3"/>
    <row r="23960" hidden="1" x14ac:dyDescent="0.3"/>
    <row r="23961" hidden="1" x14ac:dyDescent="0.3"/>
    <row r="23962" hidden="1" x14ac:dyDescent="0.3"/>
    <row r="23963" hidden="1" x14ac:dyDescent="0.3"/>
    <row r="23964" hidden="1" x14ac:dyDescent="0.3"/>
    <row r="23965" hidden="1" x14ac:dyDescent="0.3"/>
    <row r="23966" hidden="1" x14ac:dyDescent="0.3"/>
    <row r="23967" hidden="1" x14ac:dyDescent="0.3"/>
    <row r="23968" hidden="1" x14ac:dyDescent="0.3"/>
    <row r="23969" hidden="1" x14ac:dyDescent="0.3"/>
    <row r="23970" hidden="1" x14ac:dyDescent="0.3"/>
    <row r="23971" hidden="1" x14ac:dyDescent="0.3"/>
    <row r="23972" hidden="1" x14ac:dyDescent="0.3"/>
    <row r="23973" hidden="1" x14ac:dyDescent="0.3"/>
    <row r="23974" hidden="1" x14ac:dyDescent="0.3"/>
    <row r="23975" hidden="1" x14ac:dyDescent="0.3"/>
    <row r="23976" hidden="1" x14ac:dyDescent="0.3"/>
    <row r="23977" hidden="1" x14ac:dyDescent="0.3"/>
    <row r="23978" hidden="1" x14ac:dyDescent="0.3"/>
    <row r="23979" hidden="1" x14ac:dyDescent="0.3"/>
    <row r="23980" hidden="1" x14ac:dyDescent="0.3"/>
    <row r="23981" hidden="1" x14ac:dyDescent="0.3"/>
    <row r="23982" hidden="1" x14ac:dyDescent="0.3"/>
    <row r="23983" hidden="1" x14ac:dyDescent="0.3"/>
    <row r="23984" hidden="1" x14ac:dyDescent="0.3"/>
    <row r="23985" hidden="1" x14ac:dyDescent="0.3"/>
    <row r="23986" hidden="1" x14ac:dyDescent="0.3"/>
    <row r="23987" hidden="1" x14ac:dyDescent="0.3"/>
    <row r="23988" hidden="1" x14ac:dyDescent="0.3"/>
    <row r="23989" hidden="1" x14ac:dyDescent="0.3"/>
    <row r="23990" hidden="1" x14ac:dyDescent="0.3"/>
    <row r="23991" hidden="1" x14ac:dyDescent="0.3"/>
    <row r="23992" hidden="1" x14ac:dyDescent="0.3"/>
    <row r="23993" hidden="1" x14ac:dyDescent="0.3"/>
    <row r="23994" hidden="1" x14ac:dyDescent="0.3"/>
    <row r="23995" hidden="1" x14ac:dyDescent="0.3"/>
    <row r="23996" hidden="1" x14ac:dyDescent="0.3"/>
    <row r="23997" hidden="1" x14ac:dyDescent="0.3"/>
    <row r="23998" hidden="1" x14ac:dyDescent="0.3"/>
    <row r="23999" hidden="1" x14ac:dyDescent="0.3"/>
    <row r="24000" hidden="1" x14ac:dyDescent="0.3"/>
    <row r="24001" hidden="1" x14ac:dyDescent="0.3"/>
    <row r="24002" hidden="1" x14ac:dyDescent="0.3"/>
    <row r="24003" hidden="1" x14ac:dyDescent="0.3"/>
    <row r="24004" hidden="1" x14ac:dyDescent="0.3"/>
    <row r="24005" hidden="1" x14ac:dyDescent="0.3"/>
    <row r="24006" hidden="1" x14ac:dyDescent="0.3"/>
    <row r="24007" hidden="1" x14ac:dyDescent="0.3"/>
    <row r="24008" hidden="1" x14ac:dyDescent="0.3"/>
    <row r="24009" hidden="1" x14ac:dyDescent="0.3"/>
    <row r="24010" hidden="1" x14ac:dyDescent="0.3"/>
    <row r="24011" hidden="1" x14ac:dyDescent="0.3"/>
    <row r="24012" hidden="1" x14ac:dyDescent="0.3"/>
    <row r="24013" hidden="1" x14ac:dyDescent="0.3"/>
    <row r="24014" hidden="1" x14ac:dyDescent="0.3"/>
    <row r="24015" hidden="1" x14ac:dyDescent="0.3"/>
    <row r="24016" hidden="1" x14ac:dyDescent="0.3"/>
    <row r="24017" hidden="1" x14ac:dyDescent="0.3"/>
    <row r="24018" hidden="1" x14ac:dyDescent="0.3"/>
    <row r="24019" hidden="1" x14ac:dyDescent="0.3"/>
    <row r="24020" hidden="1" x14ac:dyDescent="0.3"/>
    <row r="24021" hidden="1" x14ac:dyDescent="0.3"/>
    <row r="24022" hidden="1" x14ac:dyDescent="0.3"/>
    <row r="24023" hidden="1" x14ac:dyDescent="0.3"/>
    <row r="24024" hidden="1" x14ac:dyDescent="0.3"/>
    <row r="24025" hidden="1" x14ac:dyDescent="0.3"/>
    <row r="24026" hidden="1" x14ac:dyDescent="0.3"/>
    <row r="24027" hidden="1" x14ac:dyDescent="0.3"/>
    <row r="24028" hidden="1" x14ac:dyDescent="0.3"/>
    <row r="24029" hidden="1" x14ac:dyDescent="0.3"/>
    <row r="24030" hidden="1" x14ac:dyDescent="0.3"/>
    <row r="24031" hidden="1" x14ac:dyDescent="0.3"/>
    <row r="24032" hidden="1" x14ac:dyDescent="0.3"/>
    <row r="24033" hidden="1" x14ac:dyDescent="0.3"/>
    <row r="24034" hidden="1" x14ac:dyDescent="0.3"/>
    <row r="24035" hidden="1" x14ac:dyDescent="0.3"/>
    <row r="24036" hidden="1" x14ac:dyDescent="0.3"/>
    <row r="24037" hidden="1" x14ac:dyDescent="0.3"/>
    <row r="24038" hidden="1" x14ac:dyDescent="0.3"/>
    <row r="24039" hidden="1" x14ac:dyDescent="0.3"/>
    <row r="24040" hidden="1" x14ac:dyDescent="0.3"/>
    <row r="24041" hidden="1" x14ac:dyDescent="0.3"/>
    <row r="24042" hidden="1" x14ac:dyDescent="0.3"/>
    <row r="24043" hidden="1" x14ac:dyDescent="0.3"/>
    <row r="24044" hidden="1" x14ac:dyDescent="0.3"/>
    <row r="24045" hidden="1" x14ac:dyDescent="0.3"/>
    <row r="24046" hidden="1" x14ac:dyDescent="0.3"/>
    <row r="24047" hidden="1" x14ac:dyDescent="0.3"/>
    <row r="24048" hidden="1" x14ac:dyDescent="0.3"/>
    <row r="24049" hidden="1" x14ac:dyDescent="0.3"/>
    <row r="24050" hidden="1" x14ac:dyDescent="0.3"/>
    <row r="24051" hidden="1" x14ac:dyDescent="0.3"/>
    <row r="24052" hidden="1" x14ac:dyDescent="0.3"/>
    <row r="24053" hidden="1" x14ac:dyDescent="0.3"/>
    <row r="24054" hidden="1" x14ac:dyDescent="0.3"/>
    <row r="24055" hidden="1" x14ac:dyDescent="0.3"/>
    <row r="24056" hidden="1" x14ac:dyDescent="0.3"/>
    <row r="24057" hidden="1" x14ac:dyDescent="0.3"/>
    <row r="24058" hidden="1" x14ac:dyDescent="0.3"/>
    <row r="24059" hidden="1" x14ac:dyDescent="0.3"/>
    <row r="24060" hidden="1" x14ac:dyDescent="0.3"/>
    <row r="24061" hidden="1" x14ac:dyDescent="0.3"/>
    <row r="24062" hidden="1" x14ac:dyDescent="0.3"/>
    <row r="24063" hidden="1" x14ac:dyDescent="0.3"/>
    <row r="24064" hidden="1" x14ac:dyDescent="0.3"/>
    <row r="24065" hidden="1" x14ac:dyDescent="0.3"/>
    <row r="24066" hidden="1" x14ac:dyDescent="0.3"/>
    <row r="24067" hidden="1" x14ac:dyDescent="0.3"/>
    <row r="24068" hidden="1" x14ac:dyDescent="0.3"/>
    <row r="24069" hidden="1" x14ac:dyDescent="0.3"/>
    <row r="24070" hidden="1" x14ac:dyDescent="0.3"/>
    <row r="24071" hidden="1" x14ac:dyDescent="0.3"/>
    <row r="24072" hidden="1" x14ac:dyDescent="0.3"/>
    <row r="24073" hidden="1" x14ac:dyDescent="0.3"/>
    <row r="24074" hidden="1" x14ac:dyDescent="0.3"/>
    <row r="24075" hidden="1" x14ac:dyDescent="0.3"/>
    <row r="24076" hidden="1" x14ac:dyDescent="0.3"/>
    <row r="24077" hidden="1" x14ac:dyDescent="0.3"/>
    <row r="24078" hidden="1" x14ac:dyDescent="0.3"/>
    <row r="24079" hidden="1" x14ac:dyDescent="0.3"/>
    <row r="24080" hidden="1" x14ac:dyDescent="0.3"/>
    <row r="24081" hidden="1" x14ac:dyDescent="0.3"/>
    <row r="24082" hidden="1" x14ac:dyDescent="0.3"/>
    <row r="24083" hidden="1" x14ac:dyDescent="0.3"/>
    <row r="24084" hidden="1" x14ac:dyDescent="0.3"/>
    <row r="24085" hidden="1" x14ac:dyDescent="0.3"/>
    <row r="24086" hidden="1" x14ac:dyDescent="0.3"/>
    <row r="24087" hidden="1" x14ac:dyDescent="0.3"/>
    <row r="24088" hidden="1" x14ac:dyDescent="0.3"/>
    <row r="24089" hidden="1" x14ac:dyDescent="0.3"/>
    <row r="24090" hidden="1" x14ac:dyDescent="0.3"/>
    <row r="24091" hidden="1" x14ac:dyDescent="0.3"/>
    <row r="24092" hidden="1" x14ac:dyDescent="0.3"/>
    <row r="24093" hidden="1" x14ac:dyDescent="0.3"/>
    <row r="24094" hidden="1" x14ac:dyDescent="0.3"/>
    <row r="24095" hidden="1" x14ac:dyDescent="0.3"/>
    <row r="24096" hidden="1" x14ac:dyDescent="0.3"/>
    <row r="24097" hidden="1" x14ac:dyDescent="0.3"/>
    <row r="24098" hidden="1" x14ac:dyDescent="0.3"/>
    <row r="24099" hidden="1" x14ac:dyDescent="0.3"/>
    <row r="24100" hidden="1" x14ac:dyDescent="0.3"/>
    <row r="24101" hidden="1" x14ac:dyDescent="0.3"/>
    <row r="24102" hidden="1" x14ac:dyDescent="0.3"/>
    <row r="24103" hidden="1" x14ac:dyDescent="0.3"/>
    <row r="24104" hidden="1" x14ac:dyDescent="0.3"/>
    <row r="24105" hidden="1" x14ac:dyDescent="0.3"/>
    <row r="24106" hidden="1" x14ac:dyDescent="0.3"/>
    <row r="24107" hidden="1" x14ac:dyDescent="0.3"/>
    <row r="24108" hidden="1" x14ac:dyDescent="0.3"/>
    <row r="24109" hidden="1" x14ac:dyDescent="0.3"/>
    <row r="24110" hidden="1" x14ac:dyDescent="0.3"/>
    <row r="24111" hidden="1" x14ac:dyDescent="0.3"/>
    <row r="24112" hidden="1" x14ac:dyDescent="0.3"/>
    <row r="24113" hidden="1" x14ac:dyDescent="0.3"/>
    <row r="24114" hidden="1" x14ac:dyDescent="0.3"/>
    <row r="24115" hidden="1" x14ac:dyDescent="0.3"/>
    <row r="24116" hidden="1" x14ac:dyDescent="0.3"/>
    <row r="24117" hidden="1" x14ac:dyDescent="0.3"/>
    <row r="24118" hidden="1" x14ac:dyDescent="0.3"/>
    <row r="24119" hidden="1" x14ac:dyDescent="0.3"/>
    <row r="24120" hidden="1" x14ac:dyDescent="0.3"/>
    <row r="24121" hidden="1" x14ac:dyDescent="0.3"/>
    <row r="24122" hidden="1" x14ac:dyDescent="0.3"/>
    <row r="24123" hidden="1" x14ac:dyDescent="0.3"/>
    <row r="24124" hidden="1" x14ac:dyDescent="0.3"/>
    <row r="24125" hidden="1" x14ac:dyDescent="0.3"/>
    <row r="24126" hidden="1" x14ac:dyDescent="0.3"/>
    <row r="24127" hidden="1" x14ac:dyDescent="0.3"/>
    <row r="24128" hidden="1" x14ac:dyDescent="0.3"/>
    <row r="24129" hidden="1" x14ac:dyDescent="0.3"/>
    <row r="24130" hidden="1" x14ac:dyDescent="0.3"/>
    <row r="24131" hidden="1" x14ac:dyDescent="0.3"/>
    <row r="24132" hidden="1" x14ac:dyDescent="0.3"/>
    <row r="24133" hidden="1" x14ac:dyDescent="0.3"/>
    <row r="24134" hidden="1" x14ac:dyDescent="0.3"/>
    <row r="24135" hidden="1" x14ac:dyDescent="0.3"/>
    <row r="24136" hidden="1" x14ac:dyDescent="0.3"/>
    <row r="24137" hidden="1" x14ac:dyDescent="0.3"/>
    <row r="24138" hidden="1" x14ac:dyDescent="0.3"/>
    <row r="24139" hidden="1" x14ac:dyDescent="0.3"/>
    <row r="24140" hidden="1" x14ac:dyDescent="0.3"/>
    <row r="24141" hidden="1" x14ac:dyDescent="0.3"/>
    <row r="24142" hidden="1" x14ac:dyDescent="0.3"/>
    <row r="24143" hidden="1" x14ac:dyDescent="0.3"/>
    <row r="24144" hidden="1" x14ac:dyDescent="0.3"/>
    <row r="24145" hidden="1" x14ac:dyDescent="0.3"/>
    <row r="24146" hidden="1" x14ac:dyDescent="0.3"/>
    <row r="24147" hidden="1" x14ac:dyDescent="0.3"/>
    <row r="24148" hidden="1" x14ac:dyDescent="0.3"/>
    <row r="24149" hidden="1" x14ac:dyDescent="0.3"/>
    <row r="24150" hidden="1" x14ac:dyDescent="0.3"/>
    <row r="24151" hidden="1" x14ac:dyDescent="0.3"/>
    <row r="24152" hidden="1" x14ac:dyDescent="0.3"/>
    <row r="24153" hidden="1" x14ac:dyDescent="0.3"/>
    <row r="24154" hidden="1" x14ac:dyDescent="0.3"/>
    <row r="24155" hidden="1" x14ac:dyDescent="0.3"/>
    <row r="24156" hidden="1" x14ac:dyDescent="0.3"/>
    <row r="24157" hidden="1" x14ac:dyDescent="0.3"/>
    <row r="24158" hidden="1" x14ac:dyDescent="0.3"/>
    <row r="24159" hidden="1" x14ac:dyDescent="0.3"/>
    <row r="24160" hidden="1" x14ac:dyDescent="0.3"/>
    <row r="24161" hidden="1" x14ac:dyDescent="0.3"/>
    <row r="24162" hidden="1" x14ac:dyDescent="0.3"/>
    <row r="24163" hidden="1" x14ac:dyDescent="0.3"/>
    <row r="24164" hidden="1" x14ac:dyDescent="0.3"/>
    <row r="24165" hidden="1" x14ac:dyDescent="0.3"/>
    <row r="24166" hidden="1" x14ac:dyDescent="0.3"/>
    <row r="24167" hidden="1" x14ac:dyDescent="0.3"/>
    <row r="24168" hidden="1" x14ac:dyDescent="0.3"/>
    <row r="24169" hidden="1" x14ac:dyDescent="0.3"/>
    <row r="24170" hidden="1" x14ac:dyDescent="0.3"/>
    <row r="24171" hidden="1" x14ac:dyDescent="0.3"/>
    <row r="24172" hidden="1" x14ac:dyDescent="0.3"/>
    <row r="24173" hidden="1" x14ac:dyDescent="0.3"/>
    <row r="24174" hidden="1" x14ac:dyDescent="0.3"/>
    <row r="24175" hidden="1" x14ac:dyDescent="0.3"/>
    <row r="24176" hidden="1" x14ac:dyDescent="0.3"/>
    <row r="24177" hidden="1" x14ac:dyDescent="0.3"/>
    <row r="24178" hidden="1" x14ac:dyDescent="0.3"/>
    <row r="24179" hidden="1" x14ac:dyDescent="0.3"/>
    <row r="24180" hidden="1" x14ac:dyDescent="0.3"/>
    <row r="24181" hidden="1" x14ac:dyDescent="0.3"/>
    <row r="24182" hidden="1" x14ac:dyDescent="0.3"/>
    <row r="24183" hidden="1" x14ac:dyDescent="0.3"/>
    <row r="24184" hidden="1" x14ac:dyDescent="0.3"/>
    <row r="24185" hidden="1" x14ac:dyDescent="0.3"/>
    <row r="24186" hidden="1" x14ac:dyDescent="0.3"/>
    <row r="24187" hidden="1" x14ac:dyDescent="0.3"/>
    <row r="24188" hidden="1" x14ac:dyDescent="0.3"/>
    <row r="24189" hidden="1" x14ac:dyDescent="0.3"/>
    <row r="24190" hidden="1" x14ac:dyDescent="0.3"/>
    <row r="24191" hidden="1" x14ac:dyDescent="0.3"/>
    <row r="24192" hidden="1" x14ac:dyDescent="0.3"/>
    <row r="24193" hidden="1" x14ac:dyDescent="0.3"/>
    <row r="24194" hidden="1" x14ac:dyDescent="0.3"/>
    <row r="24195" hidden="1" x14ac:dyDescent="0.3"/>
    <row r="24196" hidden="1" x14ac:dyDescent="0.3"/>
    <row r="24197" hidden="1" x14ac:dyDescent="0.3"/>
    <row r="24198" hidden="1" x14ac:dyDescent="0.3"/>
    <row r="24199" hidden="1" x14ac:dyDescent="0.3"/>
    <row r="24200" hidden="1" x14ac:dyDescent="0.3"/>
    <row r="24201" hidden="1" x14ac:dyDescent="0.3"/>
    <row r="24202" hidden="1" x14ac:dyDescent="0.3"/>
    <row r="24203" hidden="1" x14ac:dyDescent="0.3"/>
    <row r="24204" hidden="1" x14ac:dyDescent="0.3"/>
    <row r="24205" hidden="1" x14ac:dyDescent="0.3"/>
    <row r="24206" hidden="1" x14ac:dyDescent="0.3"/>
    <row r="24207" hidden="1" x14ac:dyDescent="0.3"/>
    <row r="24208" hidden="1" x14ac:dyDescent="0.3"/>
    <row r="24209" hidden="1" x14ac:dyDescent="0.3"/>
    <row r="24210" hidden="1" x14ac:dyDescent="0.3"/>
    <row r="24211" hidden="1" x14ac:dyDescent="0.3"/>
    <row r="24212" hidden="1" x14ac:dyDescent="0.3"/>
    <row r="24213" hidden="1" x14ac:dyDescent="0.3"/>
    <row r="24214" hidden="1" x14ac:dyDescent="0.3"/>
    <row r="24215" hidden="1" x14ac:dyDescent="0.3"/>
    <row r="24216" hidden="1" x14ac:dyDescent="0.3"/>
    <row r="24217" hidden="1" x14ac:dyDescent="0.3"/>
    <row r="24218" hidden="1" x14ac:dyDescent="0.3"/>
    <row r="24219" hidden="1" x14ac:dyDescent="0.3"/>
    <row r="24220" hidden="1" x14ac:dyDescent="0.3"/>
    <row r="24221" hidden="1" x14ac:dyDescent="0.3"/>
    <row r="24222" hidden="1" x14ac:dyDescent="0.3"/>
    <row r="24223" hidden="1" x14ac:dyDescent="0.3"/>
    <row r="24224" hidden="1" x14ac:dyDescent="0.3"/>
    <row r="24225" hidden="1" x14ac:dyDescent="0.3"/>
    <row r="24226" hidden="1" x14ac:dyDescent="0.3"/>
    <row r="24227" hidden="1" x14ac:dyDescent="0.3"/>
    <row r="24228" hidden="1" x14ac:dyDescent="0.3"/>
    <row r="24229" hidden="1" x14ac:dyDescent="0.3"/>
    <row r="24230" hidden="1" x14ac:dyDescent="0.3"/>
    <row r="24231" hidden="1" x14ac:dyDescent="0.3"/>
    <row r="24232" hidden="1" x14ac:dyDescent="0.3"/>
    <row r="24233" hidden="1" x14ac:dyDescent="0.3"/>
    <row r="24234" hidden="1" x14ac:dyDescent="0.3"/>
    <row r="24235" hidden="1" x14ac:dyDescent="0.3"/>
    <row r="24236" hidden="1" x14ac:dyDescent="0.3"/>
    <row r="24237" hidden="1" x14ac:dyDescent="0.3"/>
    <row r="24238" hidden="1" x14ac:dyDescent="0.3"/>
    <row r="24239" hidden="1" x14ac:dyDescent="0.3"/>
    <row r="24240" hidden="1" x14ac:dyDescent="0.3"/>
    <row r="24241" hidden="1" x14ac:dyDescent="0.3"/>
    <row r="24242" hidden="1" x14ac:dyDescent="0.3"/>
    <row r="24243" hidden="1" x14ac:dyDescent="0.3"/>
    <row r="24244" hidden="1" x14ac:dyDescent="0.3"/>
    <row r="24245" hidden="1" x14ac:dyDescent="0.3"/>
    <row r="24246" hidden="1" x14ac:dyDescent="0.3"/>
    <row r="24247" hidden="1" x14ac:dyDescent="0.3"/>
    <row r="24248" hidden="1" x14ac:dyDescent="0.3"/>
    <row r="24249" hidden="1" x14ac:dyDescent="0.3"/>
    <row r="24250" hidden="1" x14ac:dyDescent="0.3"/>
    <row r="24251" hidden="1" x14ac:dyDescent="0.3"/>
    <row r="24252" hidden="1" x14ac:dyDescent="0.3"/>
    <row r="24253" hidden="1" x14ac:dyDescent="0.3"/>
    <row r="24254" hidden="1" x14ac:dyDescent="0.3"/>
    <row r="24255" hidden="1" x14ac:dyDescent="0.3"/>
    <row r="24256" hidden="1" x14ac:dyDescent="0.3"/>
    <row r="24257" hidden="1" x14ac:dyDescent="0.3"/>
    <row r="24258" hidden="1" x14ac:dyDescent="0.3"/>
    <row r="24259" hidden="1" x14ac:dyDescent="0.3"/>
    <row r="24260" hidden="1" x14ac:dyDescent="0.3"/>
    <row r="24261" hidden="1" x14ac:dyDescent="0.3"/>
    <row r="24262" hidden="1" x14ac:dyDescent="0.3"/>
    <row r="24263" hidden="1" x14ac:dyDescent="0.3"/>
    <row r="24264" hidden="1" x14ac:dyDescent="0.3"/>
    <row r="24265" hidden="1" x14ac:dyDescent="0.3"/>
    <row r="24266" hidden="1" x14ac:dyDescent="0.3"/>
    <row r="24267" hidden="1" x14ac:dyDescent="0.3"/>
    <row r="24268" hidden="1" x14ac:dyDescent="0.3"/>
    <row r="24269" hidden="1" x14ac:dyDescent="0.3"/>
    <row r="24270" hidden="1" x14ac:dyDescent="0.3"/>
    <row r="24271" hidden="1" x14ac:dyDescent="0.3"/>
    <row r="24272" hidden="1" x14ac:dyDescent="0.3"/>
    <row r="24273" hidden="1" x14ac:dyDescent="0.3"/>
    <row r="24274" hidden="1" x14ac:dyDescent="0.3"/>
    <row r="24275" hidden="1" x14ac:dyDescent="0.3"/>
    <row r="24276" hidden="1" x14ac:dyDescent="0.3"/>
    <row r="24277" hidden="1" x14ac:dyDescent="0.3"/>
    <row r="24278" hidden="1" x14ac:dyDescent="0.3"/>
    <row r="24279" hidden="1" x14ac:dyDescent="0.3"/>
    <row r="24280" hidden="1" x14ac:dyDescent="0.3"/>
    <row r="24281" hidden="1" x14ac:dyDescent="0.3"/>
    <row r="24282" hidden="1" x14ac:dyDescent="0.3"/>
    <row r="24283" hidden="1" x14ac:dyDescent="0.3"/>
    <row r="24284" hidden="1" x14ac:dyDescent="0.3"/>
    <row r="24285" hidden="1" x14ac:dyDescent="0.3"/>
    <row r="24286" hidden="1" x14ac:dyDescent="0.3"/>
    <row r="24287" hidden="1" x14ac:dyDescent="0.3"/>
    <row r="24288" hidden="1" x14ac:dyDescent="0.3"/>
    <row r="24289" hidden="1" x14ac:dyDescent="0.3"/>
    <row r="24290" hidden="1" x14ac:dyDescent="0.3"/>
    <row r="24291" hidden="1" x14ac:dyDescent="0.3"/>
    <row r="24292" hidden="1" x14ac:dyDescent="0.3"/>
    <row r="24293" hidden="1" x14ac:dyDescent="0.3"/>
    <row r="24294" hidden="1" x14ac:dyDescent="0.3"/>
    <row r="24295" hidden="1" x14ac:dyDescent="0.3"/>
    <row r="24296" hidden="1" x14ac:dyDescent="0.3"/>
    <row r="24297" hidden="1" x14ac:dyDescent="0.3"/>
    <row r="24298" hidden="1" x14ac:dyDescent="0.3"/>
    <row r="24299" hidden="1" x14ac:dyDescent="0.3"/>
    <row r="24300" hidden="1" x14ac:dyDescent="0.3"/>
    <row r="24301" hidden="1" x14ac:dyDescent="0.3"/>
    <row r="24302" hidden="1" x14ac:dyDescent="0.3"/>
    <row r="24303" hidden="1" x14ac:dyDescent="0.3"/>
    <row r="24304" hidden="1" x14ac:dyDescent="0.3"/>
    <row r="24305" hidden="1" x14ac:dyDescent="0.3"/>
    <row r="24306" hidden="1" x14ac:dyDescent="0.3"/>
    <row r="24307" hidden="1" x14ac:dyDescent="0.3"/>
    <row r="24308" hidden="1" x14ac:dyDescent="0.3"/>
    <row r="24309" hidden="1" x14ac:dyDescent="0.3"/>
    <row r="24310" hidden="1" x14ac:dyDescent="0.3"/>
    <row r="24311" hidden="1" x14ac:dyDescent="0.3"/>
    <row r="24312" hidden="1" x14ac:dyDescent="0.3"/>
    <row r="24313" hidden="1" x14ac:dyDescent="0.3"/>
    <row r="24314" hidden="1" x14ac:dyDescent="0.3"/>
    <row r="24315" hidden="1" x14ac:dyDescent="0.3"/>
    <row r="24316" hidden="1" x14ac:dyDescent="0.3"/>
    <row r="24317" hidden="1" x14ac:dyDescent="0.3"/>
    <row r="24318" hidden="1" x14ac:dyDescent="0.3"/>
    <row r="24319" hidden="1" x14ac:dyDescent="0.3"/>
    <row r="24320" hidden="1" x14ac:dyDescent="0.3"/>
    <row r="24321" hidden="1" x14ac:dyDescent="0.3"/>
    <row r="24322" hidden="1" x14ac:dyDescent="0.3"/>
    <row r="24323" hidden="1" x14ac:dyDescent="0.3"/>
    <row r="24324" hidden="1" x14ac:dyDescent="0.3"/>
    <row r="24325" hidden="1" x14ac:dyDescent="0.3"/>
    <row r="24326" hidden="1" x14ac:dyDescent="0.3"/>
    <row r="24327" hidden="1" x14ac:dyDescent="0.3"/>
    <row r="24328" hidden="1" x14ac:dyDescent="0.3"/>
    <row r="24329" hidden="1" x14ac:dyDescent="0.3"/>
    <row r="24330" hidden="1" x14ac:dyDescent="0.3"/>
    <row r="24331" hidden="1" x14ac:dyDescent="0.3"/>
    <row r="24332" hidden="1" x14ac:dyDescent="0.3"/>
    <row r="24333" hidden="1" x14ac:dyDescent="0.3"/>
    <row r="24334" hidden="1" x14ac:dyDescent="0.3"/>
    <row r="24335" hidden="1" x14ac:dyDescent="0.3"/>
    <row r="24336" hidden="1" x14ac:dyDescent="0.3"/>
    <row r="24337" hidden="1" x14ac:dyDescent="0.3"/>
    <row r="24338" hidden="1" x14ac:dyDescent="0.3"/>
    <row r="24339" hidden="1" x14ac:dyDescent="0.3"/>
    <row r="24340" hidden="1" x14ac:dyDescent="0.3"/>
    <row r="24341" hidden="1" x14ac:dyDescent="0.3"/>
    <row r="24342" hidden="1" x14ac:dyDescent="0.3"/>
    <row r="24343" hidden="1" x14ac:dyDescent="0.3"/>
    <row r="24344" hidden="1" x14ac:dyDescent="0.3"/>
    <row r="24345" hidden="1" x14ac:dyDescent="0.3"/>
    <row r="24346" hidden="1" x14ac:dyDescent="0.3"/>
    <row r="24347" hidden="1" x14ac:dyDescent="0.3"/>
    <row r="24348" hidden="1" x14ac:dyDescent="0.3"/>
    <row r="24349" hidden="1" x14ac:dyDescent="0.3"/>
    <row r="24350" hidden="1" x14ac:dyDescent="0.3"/>
    <row r="24351" hidden="1" x14ac:dyDescent="0.3"/>
    <row r="24352" hidden="1" x14ac:dyDescent="0.3"/>
    <row r="24353" hidden="1" x14ac:dyDescent="0.3"/>
    <row r="24354" hidden="1" x14ac:dyDescent="0.3"/>
    <row r="24355" hidden="1" x14ac:dyDescent="0.3"/>
    <row r="24356" hidden="1" x14ac:dyDescent="0.3"/>
    <row r="24357" hidden="1" x14ac:dyDescent="0.3"/>
    <row r="24358" hidden="1" x14ac:dyDescent="0.3"/>
    <row r="24359" hidden="1" x14ac:dyDescent="0.3"/>
    <row r="24360" hidden="1" x14ac:dyDescent="0.3"/>
    <row r="24361" hidden="1" x14ac:dyDescent="0.3"/>
    <row r="24362" hidden="1" x14ac:dyDescent="0.3"/>
    <row r="24363" hidden="1" x14ac:dyDescent="0.3"/>
    <row r="24364" hidden="1" x14ac:dyDescent="0.3"/>
    <row r="24365" hidden="1" x14ac:dyDescent="0.3"/>
    <row r="24366" hidden="1" x14ac:dyDescent="0.3"/>
    <row r="24367" hidden="1" x14ac:dyDescent="0.3"/>
    <row r="24368" hidden="1" x14ac:dyDescent="0.3"/>
    <row r="24369" hidden="1" x14ac:dyDescent="0.3"/>
    <row r="24370" hidden="1" x14ac:dyDescent="0.3"/>
    <row r="24371" hidden="1" x14ac:dyDescent="0.3"/>
    <row r="24372" hidden="1" x14ac:dyDescent="0.3"/>
    <row r="24373" hidden="1" x14ac:dyDescent="0.3"/>
    <row r="24374" hidden="1" x14ac:dyDescent="0.3"/>
    <row r="24375" hidden="1" x14ac:dyDescent="0.3"/>
    <row r="24376" hidden="1" x14ac:dyDescent="0.3"/>
    <row r="24377" hidden="1" x14ac:dyDescent="0.3"/>
    <row r="24378" hidden="1" x14ac:dyDescent="0.3"/>
    <row r="24379" hidden="1" x14ac:dyDescent="0.3"/>
    <row r="24380" hidden="1" x14ac:dyDescent="0.3"/>
    <row r="24381" hidden="1" x14ac:dyDescent="0.3"/>
    <row r="24382" hidden="1" x14ac:dyDescent="0.3"/>
    <row r="24383" hidden="1" x14ac:dyDescent="0.3"/>
    <row r="24384" hidden="1" x14ac:dyDescent="0.3"/>
    <row r="24385" hidden="1" x14ac:dyDescent="0.3"/>
    <row r="24386" hidden="1" x14ac:dyDescent="0.3"/>
    <row r="24387" hidden="1" x14ac:dyDescent="0.3"/>
    <row r="24388" hidden="1" x14ac:dyDescent="0.3"/>
    <row r="24389" hidden="1" x14ac:dyDescent="0.3"/>
    <row r="24390" hidden="1" x14ac:dyDescent="0.3"/>
    <row r="24391" hidden="1" x14ac:dyDescent="0.3"/>
    <row r="24392" hidden="1" x14ac:dyDescent="0.3"/>
    <row r="24393" hidden="1" x14ac:dyDescent="0.3"/>
    <row r="24394" hidden="1" x14ac:dyDescent="0.3"/>
    <row r="24395" hidden="1" x14ac:dyDescent="0.3"/>
    <row r="24396" hidden="1" x14ac:dyDescent="0.3"/>
    <row r="24397" hidden="1" x14ac:dyDescent="0.3"/>
    <row r="24398" hidden="1" x14ac:dyDescent="0.3"/>
    <row r="24399" hidden="1" x14ac:dyDescent="0.3"/>
    <row r="24400" hidden="1" x14ac:dyDescent="0.3"/>
    <row r="24401" hidden="1" x14ac:dyDescent="0.3"/>
    <row r="24402" hidden="1" x14ac:dyDescent="0.3"/>
    <row r="24403" hidden="1" x14ac:dyDescent="0.3"/>
    <row r="24404" hidden="1" x14ac:dyDescent="0.3"/>
    <row r="24405" hidden="1" x14ac:dyDescent="0.3"/>
    <row r="24406" hidden="1" x14ac:dyDescent="0.3"/>
    <row r="24407" hidden="1" x14ac:dyDescent="0.3"/>
    <row r="24408" hidden="1" x14ac:dyDescent="0.3"/>
    <row r="24409" hidden="1" x14ac:dyDescent="0.3"/>
    <row r="24410" hidden="1" x14ac:dyDescent="0.3"/>
    <row r="24411" hidden="1" x14ac:dyDescent="0.3"/>
    <row r="24412" hidden="1" x14ac:dyDescent="0.3"/>
    <row r="24413" hidden="1" x14ac:dyDescent="0.3"/>
    <row r="24414" hidden="1" x14ac:dyDescent="0.3"/>
    <row r="24415" hidden="1" x14ac:dyDescent="0.3"/>
    <row r="24416" hidden="1" x14ac:dyDescent="0.3"/>
    <row r="24417" hidden="1" x14ac:dyDescent="0.3"/>
    <row r="24418" hidden="1" x14ac:dyDescent="0.3"/>
    <row r="24419" hidden="1" x14ac:dyDescent="0.3"/>
    <row r="24420" hidden="1" x14ac:dyDescent="0.3"/>
    <row r="24421" hidden="1" x14ac:dyDescent="0.3"/>
    <row r="24422" hidden="1" x14ac:dyDescent="0.3"/>
    <row r="24423" hidden="1" x14ac:dyDescent="0.3"/>
    <row r="24424" hidden="1" x14ac:dyDescent="0.3"/>
    <row r="24425" hidden="1" x14ac:dyDescent="0.3"/>
    <row r="24426" hidden="1" x14ac:dyDescent="0.3"/>
    <row r="24427" hidden="1" x14ac:dyDescent="0.3"/>
    <row r="24428" hidden="1" x14ac:dyDescent="0.3"/>
    <row r="24429" hidden="1" x14ac:dyDescent="0.3"/>
    <row r="24430" hidden="1" x14ac:dyDescent="0.3"/>
    <row r="24431" hidden="1" x14ac:dyDescent="0.3"/>
    <row r="24432" hidden="1" x14ac:dyDescent="0.3"/>
    <row r="24433" hidden="1" x14ac:dyDescent="0.3"/>
    <row r="24434" hidden="1" x14ac:dyDescent="0.3"/>
    <row r="24435" hidden="1" x14ac:dyDescent="0.3"/>
    <row r="24436" hidden="1" x14ac:dyDescent="0.3"/>
    <row r="24437" hidden="1" x14ac:dyDescent="0.3"/>
    <row r="24438" hidden="1" x14ac:dyDescent="0.3"/>
    <row r="24439" hidden="1" x14ac:dyDescent="0.3"/>
    <row r="24440" hidden="1" x14ac:dyDescent="0.3"/>
    <row r="24441" hidden="1" x14ac:dyDescent="0.3"/>
    <row r="24442" hidden="1" x14ac:dyDescent="0.3"/>
    <row r="24443" hidden="1" x14ac:dyDescent="0.3"/>
    <row r="24444" hidden="1" x14ac:dyDescent="0.3"/>
    <row r="24445" hidden="1" x14ac:dyDescent="0.3"/>
    <row r="24446" hidden="1" x14ac:dyDescent="0.3"/>
    <row r="24447" hidden="1" x14ac:dyDescent="0.3"/>
    <row r="24448" hidden="1" x14ac:dyDescent="0.3"/>
    <row r="24449" hidden="1" x14ac:dyDescent="0.3"/>
    <row r="24450" hidden="1" x14ac:dyDescent="0.3"/>
    <row r="24451" hidden="1" x14ac:dyDescent="0.3"/>
    <row r="24452" hidden="1" x14ac:dyDescent="0.3"/>
    <row r="24453" hidden="1" x14ac:dyDescent="0.3"/>
    <row r="24454" hidden="1" x14ac:dyDescent="0.3"/>
    <row r="24455" hidden="1" x14ac:dyDescent="0.3"/>
    <row r="24456" hidden="1" x14ac:dyDescent="0.3"/>
    <row r="24457" hidden="1" x14ac:dyDescent="0.3"/>
    <row r="24458" hidden="1" x14ac:dyDescent="0.3"/>
    <row r="24459" hidden="1" x14ac:dyDescent="0.3"/>
    <row r="24460" hidden="1" x14ac:dyDescent="0.3"/>
    <row r="24461" hidden="1" x14ac:dyDescent="0.3"/>
    <row r="24462" hidden="1" x14ac:dyDescent="0.3"/>
    <row r="24463" hidden="1" x14ac:dyDescent="0.3"/>
    <row r="24464" hidden="1" x14ac:dyDescent="0.3"/>
    <row r="24465" hidden="1" x14ac:dyDescent="0.3"/>
    <row r="24466" hidden="1" x14ac:dyDescent="0.3"/>
    <row r="24467" hidden="1" x14ac:dyDescent="0.3"/>
    <row r="24468" hidden="1" x14ac:dyDescent="0.3"/>
    <row r="24469" hidden="1" x14ac:dyDescent="0.3"/>
    <row r="24470" hidden="1" x14ac:dyDescent="0.3"/>
    <row r="24471" hidden="1" x14ac:dyDescent="0.3"/>
    <row r="24472" hidden="1" x14ac:dyDescent="0.3"/>
    <row r="24473" hidden="1" x14ac:dyDescent="0.3"/>
    <row r="24474" hidden="1" x14ac:dyDescent="0.3"/>
    <row r="24475" hidden="1" x14ac:dyDescent="0.3"/>
    <row r="24476" hidden="1" x14ac:dyDescent="0.3"/>
    <row r="24477" hidden="1" x14ac:dyDescent="0.3"/>
    <row r="24478" hidden="1" x14ac:dyDescent="0.3"/>
    <row r="24479" hidden="1" x14ac:dyDescent="0.3"/>
    <row r="24480" hidden="1" x14ac:dyDescent="0.3"/>
    <row r="24481" hidden="1" x14ac:dyDescent="0.3"/>
    <row r="24482" hidden="1" x14ac:dyDescent="0.3"/>
    <row r="24483" hidden="1" x14ac:dyDescent="0.3"/>
    <row r="24484" hidden="1" x14ac:dyDescent="0.3"/>
    <row r="24485" hidden="1" x14ac:dyDescent="0.3"/>
    <row r="24486" hidden="1" x14ac:dyDescent="0.3"/>
    <row r="24487" hidden="1" x14ac:dyDescent="0.3"/>
    <row r="24488" hidden="1" x14ac:dyDescent="0.3"/>
    <row r="24489" hidden="1" x14ac:dyDescent="0.3"/>
    <row r="24490" hidden="1" x14ac:dyDescent="0.3"/>
    <row r="24491" hidden="1" x14ac:dyDescent="0.3"/>
    <row r="24492" hidden="1" x14ac:dyDescent="0.3"/>
    <row r="24493" hidden="1" x14ac:dyDescent="0.3"/>
    <row r="24494" hidden="1" x14ac:dyDescent="0.3"/>
    <row r="24495" hidden="1" x14ac:dyDescent="0.3"/>
    <row r="24496" hidden="1" x14ac:dyDescent="0.3"/>
    <row r="24497" hidden="1" x14ac:dyDescent="0.3"/>
    <row r="24498" hidden="1" x14ac:dyDescent="0.3"/>
    <row r="24499" hidden="1" x14ac:dyDescent="0.3"/>
    <row r="24500" hidden="1" x14ac:dyDescent="0.3"/>
    <row r="24501" hidden="1" x14ac:dyDescent="0.3"/>
    <row r="24502" hidden="1" x14ac:dyDescent="0.3"/>
    <row r="24503" hidden="1" x14ac:dyDescent="0.3"/>
    <row r="24504" hidden="1" x14ac:dyDescent="0.3"/>
    <row r="24505" hidden="1" x14ac:dyDescent="0.3"/>
    <row r="24506" hidden="1" x14ac:dyDescent="0.3"/>
    <row r="24507" hidden="1" x14ac:dyDescent="0.3"/>
    <row r="24508" hidden="1" x14ac:dyDescent="0.3"/>
    <row r="24509" hidden="1" x14ac:dyDescent="0.3"/>
    <row r="24510" hidden="1" x14ac:dyDescent="0.3"/>
    <row r="24511" hidden="1" x14ac:dyDescent="0.3"/>
    <row r="24512" hidden="1" x14ac:dyDescent="0.3"/>
    <row r="24513" hidden="1" x14ac:dyDescent="0.3"/>
    <row r="24514" hidden="1" x14ac:dyDescent="0.3"/>
    <row r="24515" hidden="1" x14ac:dyDescent="0.3"/>
    <row r="24516" hidden="1" x14ac:dyDescent="0.3"/>
    <row r="24517" hidden="1" x14ac:dyDescent="0.3"/>
    <row r="24518" hidden="1" x14ac:dyDescent="0.3"/>
    <row r="24519" hidden="1" x14ac:dyDescent="0.3"/>
    <row r="24520" hidden="1" x14ac:dyDescent="0.3"/>
    <row r="24521" hidden="1" x14ac:dyDescent="0.3"/>
    <row r="24522" hidden="1" x14ac:dyDescent="0.3"/>
    <row r="24523" hidden="1" x14ac:dyDescent="0.3"/>
    <row r="24524" hidden="1" x14ac:dyDescent="0.3"/>
    <row r="24525" hidden="1" x14ac:dyDescent="0.3"/>
    <row r="24526" hidden="1" x14ac:dyDescent="0.3"/>
    <row r="24527" hidden="1" x14ac:dyDescent="0.3"/>
    <row r="24528" hidden="1" x14ac:dyDescent="0.3"/>
    <row r="24529" hidden="1" x14ac:dyDescent="0.3"/>
    <row r="24530" hidden="1" x14ac:dyDescent="0.3"/>
    <row r="24531" hidden="1" x14ac:dyDescent="0.3"/>
    <row r="24532" hidden="1" x14ac:dyDescent="0.3"/>
    <row r="24533" hidden="1" x14ac:dyDescent="0.3"/>
    <row r="24534" hidden="1" x14ac:dyDescent="0.3"/>
    <row r="24535" hidden="1" x14ac:dyDescent="0.3"/>
    <row r="24536" hidden="1" x14ac:dyDescent="0.3"/>
    <row r="24537" hidden="1" x14ac:dyDescent="0.3"/>
    <row r="24538" hidden="1" x14ac:dyDescent="0.3"/>
    <row r="24539" hidden="1" x14ac:dyDescent="0.3"/>
    <row r="24540" hidden="1" x14ac:dyDescent="0.3"/>
    <row r="24541" hidden="1" x14ac:dyDescent="0.3"/>
    <row r="24542" hidden="1" x14ac:dyDescent="0.3"/>
    <row r="24543" hidden="1" x14ac:dyDescent="0.3"/>
    <row r="24544" hidden="1" x14ac:dyDescent="0.3"/>
    <row r="24545" hidden="1" x14ac:dyDescent="0.3"/>
    <row r="24546" hidden="1" x14ac:dyDescent="0.3"/>
    <row r="24547" hidden="1" x14ac:dyDescent="0.3"/>
    <row r="24548" hidden="1" x14ac:dyDescent="0.3"/>
    <row r="24549" hidden="1" x14ac:dyDescent="0.3"/>
    <row r="24550" hidden="1" x14ac:dyDescent="0.3"/>
    <row r="24551" hidden="1" x14ac:dyDescent="0.3"/>
    <row r="24552" hidden="1" x14ac:dyDescent="0.3"/>
    <row r="24553" hidden="1" x14ac:dyDescent="0.3"/>
    <row r="24554" hidden="1" x14ac:dyDescent="0.3"/>
    <row r="24555" hidden="1" x14ac:dyDescent="0.3"/>
    <row r="24556" hidden="1" x14ac:dyDescent="0.3"/>
    <row r="24557" hidden="1" x14ac:dyDescent="0.3"/>
    <row r="24558" hidden="1" x14ac:dyDescent="0.3"/>
    <row r="24559" hidden="1" x14ac:dyDescent="0.3"/>
    <row r="24560" hidden="1" x14ac:dyDescent="0.3"/>
    <row r="24561" hidden="1" x14ac:dyDescent="0.3"/>
    <row r="24562" hidden="1" x14ac:dyDescent="0.3"/>
    <row r="24563" hidden="1" x14ac:dyDescent="0.3"/>
    <row r="24564" hidden="1" x14ac:dyDescent="0.3"/>
    <row r="24565" hidden="1" x14ac:dyDescent="0.3"/>
    <row r="24566" hidden="1" x14ac:dyDescent="0.3"/>
    <row r="24567" hidden="1" x14ac:dyDescent="0.3"/>
    <row r="24568" hidden="1" x14ac:dyDescent="0.3"/>
    <row r="24569" hidden="1" x14ac:dyDescent="0.3"/>
    <row r="24570" hidden="1" x14ac:dyDescent="0.3"/>
    <row r="24571" hidden="1" x14ac:dyDescent="0.3"/>
    <row r="24572" hidden="1" x14ac:dyDescent="0.3"/>
    <row r="24573" hidden="1" x14ac:dyDescent="0.3"/>
    <row r="24574" hidden="1" x14ac:dyDescent="0.3"/>
    <row r="24575" hidden="1" x14ac:dyDescent="0.3"/>
    <row r="24576" hidden="1" x14ac:dyDescent="0.3"/>
    <row r="24577" hidden="1" x14ac:dyDescent="0.3"/>
    <row r="24578" hidden="1" x14ac:dyDescent="0.3"/>
    <row r="24579" hidden="1" x14ac:dyDescent="0.3"/>
    <row r="24580" hidden="1" x14ac:dyDescent="0.3"/>
    <row r="24581" hidden="1" x14ac:dyDescent="0.3"/>
    <row r="24582" hidden="1" x14ac:dyDescent="0.3"/>
    <row r="24583" hidden="1" x14ac:dyDescent="0.3"/>
    <row r="24584" hidden="1" x14ac:dyDescent="0.3"/>
    <row r="24585" hidden="1" x14ac:dyDescent="0.3"/>
    <row r="24586" hidden="1" x14ac:dyDescent="0.3"/>
    <row r="24587" hidden="1" x14ac:dyDescent="0.3"/>
    <row r="24588" hidden="1" x14ac:dyDescent="0.3"/>
    <row r="24589" hidden="1" x14ac:dyDescent="0.3"/>
    <row r="24590" hidden="1" x14ac:dyDescent="0.3"/>
    <row r="24591" hidden="1" x14ac:dyDescent="0.3"/>
    <row r="24592" hidden="1" x14ac:dyDescent="0.3"/>
    <row r="24593" hidden="1" x14ac:dyDescent="0.3"/>
    <row r="24594" hidden="1" x14ac:dyDescent="0.3"/>
    <row r="24595" hidden="1" x14ac:dyDescent="0.3"/>
    <row r="24596" hidden="1" x14ac:dyDescent="0.3"/>
    <row r="24597" hidden="1" x14ac:dyDescent="0.3"/>
    <row r="24598" hidden="1" x14ac:dyDescent="0.3"/>
    <row r="24599" hidden="1" x14ac:dyDescent="0.3"/>
    <row r="24600" hidden="1" x14ac:dyDescent="0.3"/>
    <row r="24601" hidden="1" x14ac:dyDescent="0.3"/>
    <row r="24602" hidden="1" x14ac:dyDescent="0.3"/>
    <row r="24603" hidden="1" x14ac:dyDescent="0.3"/>
    <row r="24604" hidden="1" x14ac:dyDescent="0.3"/>
    <row r="24605" hidden="1" x14ac:dyDescent="0.3"/>
    <row r="24606" hidden="1" x14ac:dyDescent="0.3"/>
    <row r="24607" hidden="1" x14ac:dyDescent="0.3"/>
    <row r="24608" hidden="1" x14ac:dyDescent="0.3"/>
    <row r="24609" hidden="1" x14ac:dyDescent="0.3"/>
    <row r="24610" hidden="1" x14ac:dyDescent="0.3"/>
    <row r="24611" hidden="1" x14ac:dyDescent="0.3"/>
    <row r="24612" hidden="1" x14ac:dyDescent="0.3"/>
    <row r="24613" hidden="1" x14ac:dyDescent="0.3"/>
    <row r="24614" hidden="1" x14ac:dyDescent="0.3"/>
    <row r="24615" hidden="1" x14ac:dyDescent="0.3"/>
    <row r="24616" hidden="1" x14ac:dyDescent="0.3"/>
    <row r="24617" hidden="1" x14ac:dyDescent="0.3"/>
    <row r="24618" hidden="1" x14ac:dyDescent="0.3"/>
    <row r="24619" hidden="1" x14ac:dyDescent="0.3"/>
    <row r="24620" hidden="1" x14ac:dyDescent="0.3"/>
    <row r="24621" hidden="1" x14ac:dyDescent="0.3"/>
    <row r="24622" hidden="1" x14ac:dyDescent="0.3"/>
    <row r="24623" hidden="1" x14ac:dyDescent="0.3"/>
    <row r="24624" hidden="1" x14ac:dyDescent="0.3"/>
    <row r="24625" hidden="1" x14ac:dyDescent="0.3"/>
    <row r="24626" hidden="1" x14ac:dyDescent="0.3"/>
    <row r="24627" hidden="1" x14ac:dyDescent="0.3"/>
    <row r="24628" hidden="1" x14ac:dyDescent="0.3"/>
    <row r="24629" hidden="1" x14ac:dyDescent="0.3"/>
    <row r="24630" hidden="1" x14ac:dyDescent="0.3"/>
    <row r="24631" hidden="1" x14ac:dyDescent="0.3"/>
    <row r="24632" hidden="1" x14ac:dyDescent="0.3"/>
    <row r="24633" hidden="1" x14ac:dyDescent="0.3"/>
    <row r="24634" hidden="1" x14ac:dyDescent="0.3"/>
    <row r="24635" hidden="1" x14ac:dyDescent="0.3"/>
    <row r="24636" hidden="1" x14ac:dyDescent="0.3"/>
    <row r="24637" hidden="1" x14ac:dyDescent="0.3"/>
    <row r="24638" hidden="1" x14ac:dyDescent="0.3"/>
    <row r="24639" hidden="1" x14ac:dyDescent="0.3"/>
    <row r="24640" hidden="1" x14ac:dyDescent="0.3"/>
    <row r="24641" hidden="1" x14ac:dyDescent="0.3"/>
    <row r="24642" hidden="1" x14ac:dyDescent="0.3"/>
    <row r="24643" hidden="1" x14ac:dyDescent="0.3"/>
    <row r="24644" hidden="1" x14ac:dyDescent="0.3"/>
    <row r="24645" hidden="1" x14ac:dyDescent="0.3"/>
    <row r="24646" hidden="1" x14ac:dyDescent="0.3"/>
    <row r="24647" hidden="1" x14ac:dyDescent="0.3"/>
    <row r="24648" hidden="1" x14ac:dyDescent="0.3"/>
    <row r="24649" hidden="1" x14ac:dyDescent="0.3"/>
    <row r="24650" hidden="1" x14ac:dyDescent="0.3"/>
    <row r="24651" hidden="1" x14ac:dyDescent="0.3"/>
    <row r="24652" hidden="1" x14ac:dyDescent="0.3"/>
    <row r="24653" hidden="1" x14ac:dyDescent="0.3"/>
    <row r="24654" hidden="1" x14ac:dyDescent="0.3"/>
    <row r="24655" hidden="1" x14ac:dyDescent="0.3"/>
    <row r="24656" hidden="1" x14ac:dyDescent="0.3"/>
    <row r="24657" hidden="1" x14ac:dyDescent="0.3"/>
    <row r="24658" hidden="1" x14ac:dyDescent="0.3"/>
    <row r="24659" hidden="1" x14ac:dyDescent="0.3"/>
    <row r="24660" hidden="1" x14ac:dyDescent="0.3"/>
    <row r="24661" hidden="1" x14ac:dyDescent="0.3"/>
    <row r="24662" hidden="1" x14ac:dyDescent="0.3"/>
    <row r="24663" hidden="1" x14ac:dyDescent="0.3"/>
    <row r="24664" hidden="1" x14ac:dyDescent="0.3"/>
    <row r="24665" hidden="1" x14ac:dyDescent="0.3"/>
    <row r="24666" hidden="1" x14ac:dyDescent="0.3"/>
    <row r="24667" hidden="1" x14ac:dyDescent="0.3"/>
    <row r="24668" hidden="1" x14ac:dyDescent="0.3"/>
    <row r="24669" hidden="1" x14ac:dyDescent="0.3"/>
    <row r="24670" hidden="1" x14ac:dyDescent="0.3"/>
    <row r="24671" hidden="1" x14ac:dyDescent="0.3"/>
    <row r="24672" hidden="1" x14ac:dyDescent="0.3"/>
    <row r="24673" hidden="1" x14ac:dyDescent="0.3"/>
    <row r="24674" hidden="1" x14ac:dyDescent="0.3"/>
    <row r="24675" hidden="1" x14ac:dyDescent="0.3"/>
    <row r="24676" hidden="1" x14ac:dyDescent="0.3"/>
    <row r="24677" hidden="1" x14ac:dyDescent="0.3"/>
    <row r="24678" hidden="1" x14ac:dyDescent="0.3"/>
    <row r="24679" hidden="1" x14ac:dyDescent="0.3"/>
    <row r="24680" hidden="1" x14ac:dyDescent="0.3"/>
    <row r="24681" hidden="1" x14ac:dyDescent="0.3"/>
    <row r="24682" hidden="1" x14ac:dyDescent="0.3"/>
    <row r="24683" hidden="1" x14ac:dyDescent="0.3"/>
    <row r="24684" hidden="1" x14ac:dyDescent="0.3"/>
    <row r="24685" hidden="1" x14ac:dyDescent="0.3"/>
    <row r="24686" hidden="1" x14ac:dyDescent="0.3"/>
    <row r="24687" hidden="1" x14ac:dyDescent="0.3"/>
    <row r="24688" hidden="1" x14ac:dyDescent="0.3"/>
    <row r="24689" hidden="1" x14ac:dyDescent="0.3"/>
    <row r="24690" hidden="1" x14ac:dyDescent="0.3"/>
    <row r="24691" hidden="1" x14ac:dyDescent="0.3"/>
    <row r="24692" hidden="1" x14ac:dyDescent="0.3"/>
    <row r="24693" hidden="1" x14ac:dyDescent="0.3"/>
    <row r="24694" hidden="1" x14ac:dyDescent="0.3"/>
    <row r="24695" hidden="1" x14ac:dyDescent="0.3"/>
    <row r="24696" hidden="1" x14ac:dyDescent="0.3"/>
    <row r="24697" hidden="1" x14ac:dyDescent="0.3"/>
    <row r="24698" hidden="1" x14ac:dyDescent="0.3"/>
    <row r="24699" hidden="1" x14ac:dyDescent="0.3"/>
    <row r="24700" hidden="1" x14ac:dyDescent="0.3"/>
    <row r="24701" hidden="1" x14ac:dyDescent="0.3"/>
    <row r="24702" hidden="1" x14ac:dyDescent="0.3"/>
    <row r="24703" hidden="1" x14ac:dyDescent="0.3"/>
    <row r="24704" hidden="1" x14ac:dyDescent="0.3"/>
    <row r="24705" hidden="1" x14ac:dyDescent="0.3"/>
    <row r="24706" hidden="1" x14ac:dyDescent="0.3"/>
    <row r="24707" hidden="1" x14ac:dyDescent="0.3"/>
    <row r="24708" hidden="1" x14ac:dyDescent="0.3"/>
    <row r="24709" hidden="1" x14ac:dyDescent="0.3"/>
    <row r="24710" hidden="1" x14ac:dyDescent="0.3"/>
    <row r="24711" hidden="1" x14ac:dyDescent="0.3"/>
    <row r="24712" hidden="1" x14ac:dyDescent="0.3"/>
    <row r="24713" hidden="1" x14ac:dyDescent="0.3"/>
    <row r="24714" hidden="1" x14ac:dyDescent="0.3"/>
    <row r="24715" hidden="1" x14ac:dyDescent="0.3"/>
    <row r="24716" hidden="1" x14ac:dyDescent="0.3"/>
    <row r="24717" hidden="1" x14ac:dyDescent="0.3"/>
    <row r="24718" hidden="1" x14ac:dyDescent="0.3"/>
    <row r="24719" hidden="1" x14ac:dyDescent="0.3"/>
    <row r="24720" hidden="1" x14ac:dyDescent="0.3"/>
    <row r="24721" hidden="1" x14ac:dyDescent="0.3"/>
    <row r="24722" hidden="1" x14ac:dyDescent="0.3"/>
    <row r="24723" hidden="1" x14ac:dyDescent="0.3"/>
    <row r="24724" hidden="1" x14ac:dyDescent="0.3"/>
    <row r="24725" hidden="1" x14ac:dyDescent="0.3"/>
    <row r="24726" hidden="1" x14ac:dyDescent="0.3"/>
    <row r="24727" hidden="1" x14ac:dyDescent="0.3"/>
    <row r="24728" hidden="1" x14ac:dyDescent="0.3"/>
    <row r="24729" hidden="1" x14ac:dyDescent="0.3"/>
    <row r="24730" hidden="1" x14ac:dyDescent="0.3"/>
    <row r="24731" hidden="1" x14ac:dyDescent="0.3"/>
    <row r="24732" hidden="1" x14ac:dyDescent="0.3"/>
    <row r="24733" hidden="1" x14ac:dyDescent="0.3"/>
    <row r="24734" hidden="1" x14ac:dyDescent="0.3"/>
    <row r="24735" hidden="1" x14ac:dyDescent="0.3"/>
    <row r="24736" hidden="1" x14ac:dyDescent="0.3"/>
    <row r="24737" hidden="1" x14ac:dyDescent="0.3"/>
    <row r="24738" hidden="1" x14ac:dyDescent="0.3"/>
    <row r="24739" hidden="1" x14ac:dyDescent="0.3"/>
    <row r="24740" hidden="1" x14ac:dyDescent="0.3"/>
    <row r="24741" hidden="1" x14ac:dyDescent="0.3"/>
    <row r="24742" hidden="1" x14ac:dyDescent="0.3"/>
    <row r="24743" hidden="1" x14ac:dyDescent="0.3"/>
    <row r="24744" hidden="1" x14ac:dyDescent="0.3"/>
    <row r="24745" hidden="1" x14ac:dyDescent="0.3"/>
    <row r="24746" hidden="1" x14ac:dyDescent="0.3"/>
    <row r="24747" hidden="1" x14ac:dyDescent="0.3"/>
    <row r="24748" hidden="1" x14ac:dyDescent="0.3"/>
    <row r="24749" hidden="1" x14ac:dyDescent="0.3"/>
    <row r="24750" hidden="1" x14ac:dyDescent="0.3"/>
    <row r="24751" hidden="1" x14ac:dyDescent="0.3"/>
    <row r="24752" hidden="1" x14ac:dyDescent="0.3"/>
    <row r="24753" hidden="1" x14ac:dyDescent="0.3"/>
    <row r="24754" hidden="1" x14ac:dyDescent="0.3"/>
    <row r="24755" hidden="1" x14ac:dyDescent="0.3"/>
    <row r="24756" hidden="1" x14ac:dyDescent="0.3"/>
    <row r="24757" hidden="1" x14ac:dyDescent="0.3"/>
    <row r="24758" hidden="1" x14ac:dyDescent="0.3"/>
    <row r="24759" hidden="1" x14ac:dyDescent="0.3"/>
    <row r="24760" hidden="1" x14ac:dyDescent="0.3"/>
    <row r="24761" hidden="1" x14ac:dyDescent="0.3"/>
    <row r="24762" hidden="1" x14ac:dyDescent="0.3"/>
    <row r="24763" hidden="1" x14ac:dyDescent="0.3"/>
    <row r="24764" hidden="1" x14ac:dyDescent="0.3"/>
    <row r="24765" hidden="1" x14ac:dyDescent="0.3"/>
    <row r="24766" hidden="1" x14ac:dyDescent="0.3"/>
    <row r="24767" hidden="1" x14ac:dyDescent="0.3"/>
    <row r="24768" hidden="1" x14ac:dyDescent="0.3"/>
    <row r="24769" hidden="1" x14ac:dyDescent="0.3"/>
    <row r="24770" hidden="1" x14ac:dyDescent="0.3"/>
    <row r="24771" hidden="1" x14ac:dyDescent="0.3"/>
    <row r="24772" hidden="1" x14ac:dyDescent="0.3"/>
    <row r="24773" hidden="1" x14ac:dyDescent="0.3"/>
    <row r="24774" hidden="1" x14ac:dyDescent="0.3"/>
    <row r="24775" hidden="1" x14ac:dyDescent="0.3"/>
    <row r="24776" hidden="1" x14ac:dyDescent="0.3"/>
    <row r="24777" hidden="1" x14ac:dyDescent="0.3"/>
    <row r="24778" hidden="1" x14ac:dyDescent="0.3"/>
    <row r="24779" hidden="1" x14ac:dyDescent="0.3"/>
    <row r="24780" hidden="1" x14ac:dyDescent="0.3"/>
    <row r="24781" hidden="1" x14ac:dyDescent="0.3"/>
    <row r="24782" hidden="1" x14ac:dyDescent="0.3"/>
    <row r="24783" hidden="1" x14ac:dyDescent="0.3"/>
    <row r="24784" hidden="1" x14ac:dyDescent="0.3"/>
    <row r="24785" hidden="1" x14ac:dyDescent="0.3"/>
    <row r="24786" hidden="1" x14ac:dyDescent="0.3"/>
    <row r="24787" hidden="1" x14ac:dyDescent="0.3"/>
    <row r="24788" hidden="1" x14ac:dyDescent="0.3"/>
    <row r="24789" hidden="1" x14ac:dyDescent="0.3"/>
    <row r="24790" hidden="1" x14ac:dyDescent="0.3"/>
    <row r="24791" hidden="1" x14ac:dyDescent="0.3"/>
    <row r="24792" hidden="1" x14ac:dyDescent="0.3"/>
    <row r="24793" hidden="1" x14ac:dyDescent="0.3"/>
    <row r="24794" hidden="1" x14ac:dyDescent="0.3"/>
    <row r="24795" hidden="1" x14ac:dyDescent="0.3"/>
    <row r="24796" hidden="1" x14ac:dyDescent="0.3"/>
    <row r="24797" hidden="1" x14ac:dyDescent="0.3"/>
    <row r="24798" hidden="1" x14ac:dyDescent="0.3"/>
    <row r="24799" hidden="1" x14ac:dyDescent="0.3"/>
    <row r="24800" hidden="1" x14ac:dyDescent="0.3"/>
    <row r="24801" hidden="1" x14ac:dyDescent="0.3"/>
    <row r="24802" hidden="1" x14ac:dyDescent="0.3"/>
    <row r="24803" hidden="1" x14ac:dyDescent="0.3"/>
    <row r="24804" hidden="1" x14ac:dyDescent="0.3"/>
    <row r="24805" hidden="1" x14ac:dyDescent="0.3"/>
    <row r="24806" hidden="1" x14ac:dyDescent="0.3"/>
    <row r="24807" hidden="1" x14ac:dyDescent="0.3"/>
    <row r="24808" hidden="1" x14ac:dyDescent="0.3"/>
    <row r="24809" hidden="1" x14ac:dyDescent="0.3"/>
    <row r="24810" hidden="1" x14ac:dyDescent="0.3"/>
    <row r="24811" hidden="1" x14ac:dyDescent="0.3"/>
    <row r="24812" hidden="1" x14ac:dyDescent="0.3"/>
    <row r="24813" hidden="1" x14ac:dyDescent="0.3"/>
    <row r="24814" hidden="1" x14ac:dyDescent="0.3"/>
    <row r="24815" hidden="1" x14ac:dyDescent="0.3"/>
    <row r="24816" hidden="1" x14ac:dyDescent="0.3"/>
    <row r="24817" hidden="1" x14ac:dyDescent="0.3"/>
    <row r="24818" hidden="1" x14ac:dyDescent="0.3"/>
    <row r="24819" hidden="1" x14ac:dyDescent="0.3"/>
    <row r="24820" hidden="1" x14ac:dyDescent="0.3"/>
    <row r="24821" hidden="1" x14ac:dyDescent="0.3"/>
    <row r="24822" hidden="1" x14ac:dyDescent="0.3"/>
    <row r="24823" hidden="1" x14ac:dyDescent="0.3"/>
    <row r="24824" hidden="1" x14ac:dyDescent="0.3"/>
    <row r="24825" hidden="1" x14ac:dyDescent="0.3"/>
    <row r="24826" hidden="1" x14ac:dyDescent="0.3"/>
    <row r="24827" hidden="1" x14ac:dyDescent="0.3"/>
    <row r="24828" hidden="1" x14ac:dyDescent="0.3"/>
    <row r="24829" hidden="1" x14ac:dyDescent="0.3"/>
    <row r="24830" hidden="1" x14ac:dyDescent="0.3"/>
    <row r="24831" hidden="1" x14ac:dyDescent="0.3"/>
    <row r="24832" hidden="1" x14ac:dyDescent="0.3"/>
    <row r="24833" hidden="1" x14ac:dyDescent="0.3"/>
    <row r="24834" hidden="1" x14ac:dyDescent="0.3"/>
    <row r="24835" hidden="1" x14ac:dyDescent="0.3"/>
    <row r="24836" hidden="1" x14ac:dyDescent="0.3"/>
    <row r="24837" hidden="1" x14ac:dyDescent="0.3"/>
    <row r="24838" hidden="1" x14ac:dyDescent="0.3"/>
    <row r="24839" hidden="1" x14ac:dyDescent="0.3"/>
    <row r="24840" hidden="1" x14ac:dyDescent="0.3"/>
    <row r="24841" hidden="1" x14ac:dyDescent="0.3"/>
    <row r="24842" hidden="1" x14ac:dyDescent="0.3"/>
    <row r="24843" hidden="1" x14ac:dyDescent="0.3"/>
    <row r="24844" hidden="1" x14ac:dyDescent="0.3"/>
    <row r="24845" hidden="1" x14ac:dyDescent="0.3"/>
    <row r="24846" hidden="1" x14ac:dyDescent="0.3"/>
    <row r="24847" hidden="1" x14ac:dyDescent="0.3"/>
    <row r="24848" hidden="1" x14ac:dyDescent="0.3"/>
    <row r="24849" hidden="1" x14ac:dyDescent="0.3"/>
    <row r="24850" hidden="1" x14ac:dyDescent="0.3"/>
    <row r="24851" hidden="1" x14ac:dyDescent="0.3"/>
    <row r="24852" hidden="1" x14ac:dyDescent="0.3"/>
    <row r="24853" hidden="1" x14ac:dyDescent="0.3"/>
    <row r="24854" hidden="1" x14ac:dyDescent="0.3"/>
    <row r="24855" hidden="1" x14ac:dyDescent="0.3"/>
    <row r="24856" hidden="1" x14ac:dyDescent="0.3"/>
    <row r="24857" hidden="1" x14ac:dyDescent="0.3"/>
    <row r="24858" hidden="1" x14ac:dyDescent="0.3"/>
    <row r="24859" hidden="1" x14ac:dyDescent="0.3"/>
    <row r="24860" hidden="1" x14ac:dyDescent="0.3"/>
    <row r="24861" hidden="1" x14ac:dyDescent="0.3"/>
    <row r="24862" hidden="1" x14ac:dyDescent="0.3"/>
    <row r="24863" hidden="1" x14ac:dyDescent="0.3"/>
    <row r="24864" hidden="1" x14ac:dyDescent="0.3"/>
    <row r="24865" hidden="1" x14ac:dyDescent="0.3"/>
    <row r="24866" hidden="1" x14ac:dyDescent="0.3"/>
    <row r="24867" hidden="1" x14ac:dyDescent="0.3"/>
    <row r="24868" hidden="1" x14ac:dyDescent="0.3"/>
    <row r="24869" hidden="1" x14ac:dyDescent="0.3"/>
    <row r="24870" hidden="1" x14ac:dyDescent="0.3"/>
    <row r="24871" hidden="1" x14ac:dyDescent="0.3"/>
    <row r="24872" hidden="1" x14ac:dyDescent="0.3"/>
    <row r="24873" hidden="1" x14ac:dyDescent="0.3"/>
    <row r="24874" hidden="1" x14ac:dyDescent="0.3"/>
    <row r="24875" hidden="1" x14ac:dyDescent="0.3"/>
    <row r="24876" hidden="1" x14ac:dyDescent="0.3"/>
    <row r="24877" hidden="1" x14ac:dyDescent="0.3"/>
    <row r="24878" hidden="1" x14ac:dyDescent="0.3"/>
    <row r="24879" hidden="1" x14ac:dyDescent="0.3"/>
    <row r="24880" hidden="1" x14ac:dyDescent="0.3"/>
    <row r="24881" hidden="1" x14ac:dyDescent="0.3"/>
    <row r="24882" hidden="1" x14ac:dyDescent="0.3"/>
    <row r="24883" hidden="1" x14ac:dyDescent="0.3"/>
    <row r="24884" hidden="1" x14ac:dyDescent="0.3"/>
    <row r="24885" hidden="1" x14ac:dyDescent="0.3"/>
    <row r="24886" hidden="1" x14ac:dyDescent="0.3"/>
    <row r="24887" hidden="1" x14ac:dyDescent="0.3"/>
    <row r="24888" hidden="1" x14ac:dyDescent="0.3"/>
    <row r="24889" hidden="1" x14ac:dyDescent="0.3"/>
    <row r="24890" hidden="1" x14ac:dyDescent="0.3"/>
    <row r="24891" hidden="1" x14ac:dyDescent="0.3"/>
    <row r="24892" hidden="1" x14ac:dyDescent="0.3"/>
    <row r="24893" hidden="1" x14ac:dyDescent="0.3"/>
    <row r="24894" hidden="1" x14ac:dyDescent="0.3"/>
    <row r="24895" hidden="1" x14ac:dyDescent="0.3"/>
    <row r="24896" hidden="1" x14ac:dyDescent="0.3"/>
    <row r="24897" hidden="1" x14ac:dyDescent="0.3"/>
    <row r="24898" hidden="1" x14ac:dyDescent="0.3"/>
    <row r="24899" hidden="1" x14ac:dyDescent="0.3"/>
    <row r="24900" hidden="1" x14ac:dyDescent="0.3"/>
    <row r="24901" hidden="1" x14ac:dyDescent="0.3"/>
    <row r="24902" hidden="1" x14ac:dyDescent="0.3"/>
    <row r="24903" hidden="1" x14ac:dyDescent="0.3"/>
    <row r="24904" hidden="1" x14ac:dyDescent="0.3"/>
    <row r="24905" hidden="1" x14ac:dyDescent="0.3"/>
    <row r="24906" hidden="1" x14ac:dyDescent="0.3"/>
    <row r="24907" hidden="1" x14ac:dyDescent="0.3"/>
    <row r="24908" hidden="1" x14ac:dyDescent="0.3"/>
    <row r="24909" hidden="1" x14ac:dyDescent="0.3"/>
    <row r="24910" hidden="1" x14ac:dyDescent="0.3"/>
    <row r="24911" hidden="1" x14ac:dyDescent="0.3"/>
    <row r="24912" hidden="1" x14ac:dyDescent="0.3"/>
    <row r="24913" hidden="1" x14ac:dyDescent="0.3"/>
    <row r="24914" hidden="1" x14ac:dyDescent="0.3"/>
    <row r="24915" hidden="1" x14ac:dyDescent="0.3"/>
    <row r="24916" hidden="1" x14ac:dyDescent="0.3"/>
    <row r="24917" hidden="1" x14ac:dyDescent="0.3"/>
    <row r="24918" hidden="1" x14ac:dyDescent="0.3"/>
    <row r="24919" hidden="1" x14ac:dyDescent="0.3"/>
    <row r="24920" hidden="1" x14ac:dyDescent="0.3"/>
    <row r="24921" hidden="1" x14ac:dyDescent="0.3"/>
    <row r="24922" hidden="1" x14ac:dyDescent="0.3"/>
    <row r="24923" hidden="1" x14ac:dyDescent="0.3"/>
    <row r="24924" hidden="1" x14ac:dyDescent="0.3"/>
    <row r="24925" hidden="1" x14ac:dyDescent="0.3"/>
    <row r="24926" hidden="1" x14ac:dyDescent="0.3"/>
    <row r="24927" hidden="1" x14ac:dyDescent="0.3"/>
    <row r="24928" hidden="1" x14ac:dyDescent="0.3"/>
    <row r="24929" hidden="1" x14ac:dyDescent="0.3"/>
    <row r="24930" hidden="1" x14ac:dyDescent="0.3"/>
    <row r="24931" hidden="1" x14ac:dyDescent="0.3"/>
    <row r="24932" hidden="1" x14ac:dyDescent="0.3"/>
    <row r="24933" hidden="1" x14ac:dyDescent="0.3"/>
    <row r="24934" hidden="1" x14ac:dyDescent="0.3"/>
    <row r="24935" hidden="1" x14ac:dyDescent="0.3"/>
    <row r="24936" hidden="1" x14ac:dyDescent="0.3"/>
    <row r="24937" hidden="1" x14ac:dyDescent="0.3"/>
    <row r="24938" hidden="1" x14ac:dyDescent="0.3"/>
    <row r="24939" hidden="1" x14ac:dyDescent="0.3"/>
    <row r="24940" hidden="1" x14ac:dyDescent="0.3"/>
    <row r="24941" hidden="1" x14ac:dyDescent="0.3"/>
    <row r="24942" hidden="1" x14ac:dyDescent="0.3"/>
    <row r="24943" hidden="1" x14ac:dyDescent="0.3"/>
    <row r="24944" hidden="1" x14ac:dyDescent="0.3"/>
    <row r="24945" hidden="1" x14ac:dyDescent="0.3"/>
    <row r="24946" hidden="1" x14ac:dyDescent="0.3"/>
    <row r="24947" hidden="1" x14ac:dyDescent="0.3"/>
    <row r="24948" hidden="1" x14ac:dyDescent="0.3"/>
    <row r="24949" hidden="1" x14ac:dyDescent="0.3"/>
    <row r="24950" hidden="1" x14ac:dyDescent="0.3"/>
    <row r="24951" hidden="1" x14ac:dyDescent="0.3"/>
    <row r="24952" hidden="1" x14ac:dyDescent="0.3"/>
    <row r="24953" hidden="1" x14ac:dyDescent="0.3"/>
    <row r="24954" hidden="1" x14ac:dyDescent="0.3"/>
    <row r="24955" hidden="1" x14ac:dyDescent="0.3"/>
    <row r="24956" hidden="1" x14ac:dyDescent="0.3"/>
    <row r="24957" hidden="1" x14ac:dyDescent="0.3"/>
    <row r="24958" hidden="1" x14ac:dyDescent="0.3"/>
    <row r="24959" hidden="1" x14ac:dyDescent="0.3"/>
    <row r="24960" hidden="1" x14ac:dyDescent="0.3"/>
    <row r="24961" hidden="1" x14ac:dyDescent="0.3"/>
    <row r="24962" hidden="1" x14ac:dyDescent="0.3"/>
    <row r="24963" hidden="1" x14ac:dyDescent="0.3"/>
    <row r="24964" hidden="1" x14ac:dyDescent="0.3"/>
    <row r="24965" hidden="1" x14ac:dyDescent="0.3"/>
    <row r="24966" hidden="1" x14ac:dyDescent="0.3"/>
    <row r="24967" hidden="1" x14ac:dyDescent="0.3"/>
    <row r="24968" hidden="1" x14ac:dyDescent="0.3"/>
    <row r="24969" hidden="1" x14ac:dyDescent="0.3"/>
    <row r="24970" hidden="1" x14ac:dyDescent="0.3"/>
    <row r="24971" hidden="1" x14ac:dyDescent="0.3"/>
    <row r="24972" hidden="1" x14ac:dyDescent="0.3"/>
    <row r="24973" hidden="1" x14ac:dyDescent="0.3"/>
    <row r="24974" hidden="1" x14ac:dyDescent="0.3"/>
    <row r="24975" hidden="1" x14ac:dyDescent="0.3"/>
    <row r="24976" hidden="1" x14ac:dyDescent="0.3"/>
    <row r="24977" hidden="1" x14ac:dyDescent="0.3"/>
    <row r="24978" hidden="1" x14ac:dyDescent="0.3"/>
    <row r="24979" hidden="1" x14ac:dyDescent="0.3"/>
    <row r="24980" hidden="1" x14ac:dyDescent="0.3"/>
    <row r="24981" hidden="1" x14ac:dyDescent="0.3"/>
    <row r="24982" hidden="1" x14ac:dyDescent="0.3"/>
    <row r="24983" hidden="1" x14ac:dyDescent="0.3"/>
    <row r="24984" hidden="1" x14ac:dyDescent="0.3"/>
    <row r="24985" hidden="1" x14ac:dyDescent="0.3"/>
    <row r="24986" hidden="1" x14ac:dyDescent="0.3"/>
    <row r="24987" hidden="1" x14ac:dyDescent="0.3"/>
    <row r="24988" hidden="1" x14ac:dyDescent="0.3"/>
    <row r="24989" hidden="1" x14ac:dyDescent="0.3"/>
    <row r="24990" hidden="1" x14ac:dyDescent="0.3"/>
    <row r="24991" hidden="1" x14ac:dyDescent="0.3"/>
    <row r="24992" hidden="1" x14ac:dyDescent="0.3"/>
    <row r="24993" hidden="1" x14ac:dyDescent="0.3"/>
    <row r="24994" hidden="1" x14ac:dyDescent="0.3"/>
    <row r="24995" hidden="1" x14ac:dyDescent="0.3"/>
    <row r="24996" hidden="1" x14ac:dyDescent="0.3"/>
    <row r="24997" hidden="1" x14ac:dyDescent="0.3"/>
    <row r="24998" hidden="1" x14ac:dyDescent="0.3"/>
    <row r="24999" hidden="1" x14ac:dyDescent="0.3"/>
    <row r="25000" hidden="1" x14ac:dyDescent="0.3"/>
    <row r="25001" hidden="1" x14ac:dyDescent="0.3"/>
    <row r="25002" hidden="1" x14ac:dyDescent="0.3"/>
    <row r="25003" hidden="1" x14ac:dyDescent="0.3"/>
    <row r="25004" hidden="1" x14ac:dyDescent="0.3"/>
    <row r="25005" hidden="1" x14ac:dyDescent="0.3"/>
    <row r="25006" hidden="1" x14ac:dyDescent="0.3"/>
    <row r="25007" hidden="1" x14ac:dyDescent="0.3"/>
    <row r="25008" hidden="1" x14ac:dyDescent="0.3"/>
    <row r="25009" hidden="1" x14ac:dyDescent="0.3"/>
    <row r="25010" hidden="1" x14ac:dyDescent="0.3"/>
    <row r="25011" hidden="1" x14ac:dyDescent="0.3"/>
    <row r="25012" hidden="1" x14ac:dyDescent="0.3"/>
    <row r="25013" hidden="1" x14ac:dyDescent="0.3"/>
    <row r="25014" hidden="1" x14ac:dyDescent="0.3"/>
    <row r="25015" hidden="1" x14ac:dyDescent="0.3"/>
    <row r="25016" hidden="1" x14ac:dyDescent="0.3"/>
    <row r="25017" hidden="1" x14ac:dyDescent="0.3"/>
    <row r="25018" hidden="1" x14ac:dyDescent="0.3"/>
    <row r="25019" hidden="1" x14ac:dyDescent="0.3"/>
    <row r="25020" hidden="1" x14ac:dyDescent="0.3"/>
    <row r="25021" hidden="1" x14ac:dyDescent="0.3"/>
    <row r="25022" hidden="1" x14ac:dyDescent="0.3"/>
    <row r="25023" hidden="1" x14ac:dyDescent="0.3"/>
    <row r="25024" hidden="1" x14ac:dyDescent="0.3"/>
    <row r="25025" hidden="1" x14ac:dyDescent="0.3"/>
    <row r="25026" hidden="1" x14ac:dyDescent="0.3"/>
    <row r="25027" hidden="1" x14ac:dyDescent="0.3"/>
    <row r="25028" hidden="1" x14ac:dyDescent="0.3"/>
    <row r="25029" hidden="1" x14ac:dyDescent="0.3"/>
    <row r="25030" hidden="1" x14ac:dyDescent="0.3"/>
    <row r="25031" hidden="1" x14ac:dyDescent="0.3"/>
    <row r="25032" hidden="1" x14ac:dyDescent="0.3"/>
    <row r="25033" hidden="1" x14ac:dyDescent="0.3"/>
    <row r="25034" hidden="1" x14ac:dyDescent="0.3"/>
    <row r="25035" hidden="1" x14ac:dyDescent="0.3"/>
    <row r="25036" hidden="1" x14ac:dyDescent="0.3"/>
    <row r="25037" hidden="1" x14ac:dyDescent="0.3"/>
    <row r="25038" hidden="1" x14ac:dyDescent="0.3"/>
    <row r="25039" hidden="1" x14ac:dyDescent="0.3"/>
    <row r="25040" hidden="1" x14ac:dyDescent="0.3"/>
    <row r="25041" hidden="1" x14ac:dyDescent="0.3"/>
    <row r="25042" hidden="1" x14ac:dyDescent="0.3"/>
    <row r="25043" hidden="1" x14ac:dyDescent="0.3"/>
    <row r="25044" hidden="1" x14ac:dyDescent="0.3"/>
    <row r="25045" hidden="1" x14ac:dyDescent="0.3"/>
    <row r="25046" hidden="1" x14ac:dyDescent="0.3"/>
    <row r="25047" hidden="1" x14ac:dyDescent="0.3"/>
    <row r="25048" hidden="1" x14ac:dyDescent="0.3"/>
    <row r="25049" hidden="1" x14ac:dyDescent="0.3"/>
    <row r="25050" hidden="1" x14ac:dyDescent="0.3"/>
    <row r="25051" hidden="1" x14ac:dyDescent="0.3"/>
    <row r="25052" hidden="1" x14ac:dyDescent="0.3"/>
    <row r="25053" hidden="1" x14ac:dyDescent="0.3"/>
    <row r="25054" hidden="1" x14ac:dyDescent="0.3"/>
    <row r="25055" hidden="1" x14ac:dyDescent="0.3"/>
    <row r="25056" hidden="1" x14ac:dyDescent="0.3"/>
    <row r="25057" hidden="1" x14ac:dyDescent="0.3"/>
    <row r="25058" hidden="1" x14ac:dyDescent="0.3"/>
    <row r="25059" hidden="1" x14ac:dyDescent="0.3"/>
    <row r="25060" hidden="1" x14ac:dyDescent="0.3"/>
    <row r="25061" hidden="1" x14ac:dyDescent="0.3"/>
    <row r="25062" hidden="1" x14ac:dyDescent="0.3"/>
    <row r="25063" hidden="1" x14ac:dyDescent="0.3"/>
    <row r="25064" hidden="1" x14ac:dyDescent="0.3"/>
    <row r="25065" hidden="1" x14ac:dyDescent="0.3"/>
    <row r="25066" hidden="1" x14ac:dyDescent="0.3"/>
    <row r="25067" hidden="1" x14ac:dyDescent="0.3"/>
    <row r="25068" hidden="1" x14ac:dyDescent="0.3"/>
    <row r="25069" hidden="1" x14ac:dyDescent="0.3"/>
    <row r="25070" hidden="1" x14ac:dyDescent="0.3"/>
    <row r="25071" hidden="1" x14ac:dyDescent="0.3"/>
    <row r="25072" hidden="1" x14ac:dyDescent="0.3"/>
    <row r="25073" hidden="1" x14ac:dyDescent="0.3"/>
    <row r="25074" hidden="1" x14ac:dyDescent="0.3"/>
    <row r="25075" hidden="1" x14ac:dyDescent="0.3"/>
    <row r="25076" hidden="1" x14ac:dyDescent="0.3"/>
    <row r="25077" hidden="1" x14ac:dyDescent="0.3"/>
    <row r="25078" hidden="1" x14ac:dyDescent="0.3"/>
    <row r="25079" hidden="1" x14ac:dyDescent="0.3"/>
    <row r="25080" hidden="1" x14ac:dyDescent="0.3"/>
    <row r="25081" hidden="1" x14ac:dyDescent="0.3"/>
    <row r="25082" hidden="1" x14ac:dyDescent="0.3"/>
    <row r="25083" hidden="1" x14ac:dyDescent="0.3"/>
    <row r="25084" hidden="1" x14ac:dyDescent="0.3"/>
    <row r="25085" hidden="1" x14ac:dyDescent="0.3"/>
    <row r="25086" hidden="1" x14ac:dyDescent="0.3"/>
    <row r="25087" hidden="1" x14ac:dyDescent="0.3"/>
    <row r="25088" hidden="1" x14ac:dyDescent="0.3"/>
    <row r="25089" hidden="1" x14ac:dyDescent="0.3"/>
    <row r="25090" hidden="1" x14ac:dyDescent="0.3"/>
    <row r="25091" hidden="1" x14ac:dyDescent="0.3"/>
    <row r="25092" hidden="1" x14ac:dyDescent="0.3"/>
    <row r="25093" hidden="1" x14ac:dyDescent="0.3"/>
    <row r="25094" hidden="1" x14ac:dyDescent="0.3"/>
    <row r="25095" hidden="1" x14ac:dyDescent="0.3"/>
    <row r="25096" hidden="1" x14ac:dyDescent="0.3"/>
    <row r="25097" hidden="1" x14ac:dyDescent="0.3"/>
    <row r="25098" hidden="1" x14ac:dyDescent="0.3"/>
    <row r="25099" hidden="1" x14ac:dyDescent="0.3"/>
    <row r="25100" hidden="1" x14ac:dyDescent="0.3"/>
    <row r="25101" hidden="1" x14ac:dyDescent="0.3"/>
    <row r="25102" hidden="1" x14ac:dyDescent="0.3"/>
    <row r="25103" hidden="1" x14ac:dyDescent="0.3"/>
    <row r="25104" hidden="1" x14ac:dyDescent="0.3"/>
    <row r="25105" hidden="1" x14ac:dyDescent="0.3"/>
    <row r="25106" hidden="1" x14ac:dyDescent="0.3"/>
    <row r="25107" hidden="1" x14ac:dyDescent="0.3"/>
    <row r="25108" hidden="1" x14ac:dyDescent="0.3"/>
    <row r="25109" hidden="1" x14ac:dyDescent="0.3"/>
    <row r="25110" hidden="1" x14ac:dyDescent="0.3"/>
    <row r="25111" hidden="1" x14ac:dyDescent="0.3"/>
    <row r="25112" hidden="1" x14ac:dyDescent="0.3"/>
    <row r="25113" hidden="1" x14ac:dyDescent="0.3"/>
    <row r="25114" hidden="1" x14ac:dyDescent="0.3"/>
    <row r="25115" hidden="1" x14ac:dyDescent="0.3"/>
    <row r="25116" hidden="1" x14ac:dyDescent="0.3"/>
    <row r="25117" hidden="1" x14ac:dyDescent="0.3"/>
    <row r="25118" hidden="1" x14ac:dyDescent="0.3"/>
    <row r="25119" hidden="1" x14ac:dyDescent="0.3"/>
    <row r="25120" hidden="1" x14ac:dyDescent="0.3"/>
    <row r="25121" hidden="1" x14ac:dyDescent="0.3"/>
    <row r="25122" hidden="1" x14ac:dyDescent="0.3"/>
    <row r="25123" hidden="1" x14ac:dyDescent="0.3"/>
    <row r="25124" hidden="1" x14ac:dyDescent="0.3"/>
    <row r="25125" hidden="1" x14ac:dyDescent="0.3"/>
    <row r="25126" hidden="1" x14ac:dyDescent="0.3"/>
    <row r="25127" hidden="1" x14ac:dyDescent="0.3"/>
    <row r="25128" hidden="1" x14ac:dyDescent="0.3"/>
    <row r="25129" hidden="1" x14ac:dyDescent="0.3"/>
    <row r="25130" hidden="1" x14ac:dyDescent="0.3"/>
    <row r="25131" hidden="1" x14ac:dyDescent="0.3"/>
    <row r="25132" hidden="1" x14ac:dyDescent="0.3"/>
    <row r="25133" hidden="1" x14ac:dyDescent="0.3"/>
    <row r="25134" hidden="1" x14ac:dyDescent="0.3"/>
    <row r="25135" hidden="1" x14ac:dyDescent="0.3"/>
    <row r="25136" hidden="1" x14ac:dyDescent="0.3"/>
    <row r="25137" hidden="1" x14ac:dyDescent="0.3"/>
    <row r="25138" hidden="1" x14ac:dyDescent="0.3"/>
    <row r="25139" hidden="1" x14ac:dyDescent="0.3"/>
    <row r="25140" hidden="1" x14ac:dyDescent="0.3"/>
    <row r="25141" hidden="1" x14ac:dyDescent="0.3"/>
    <row r="25142" hidden="1" x14ac:dyDescent="0.3"/>
    <row r="25143" hidden="1" x14ac:dyDescent="0.3"/>
    <row r="25144" hidden="1" x14ac:dyDescent="0.3"/>
    <row r="25145" hidden="1" x14ac:dyDescent="0.3"/>
    <row r="25146" hidden="1" x14ac:dyDescent="0.3"/>
    <row r="25147" hidden="1" x14ac:dyDescent="0.3"/>
    <row r="25148" hidden="1" x14ac:dyDescent="0.3"/>
    <row r="25149" hidden="1" x14ac:dyDescent="0.3"/>
    <row r="25150" hidden="1" x14ac:dyDescent="0.3"/>
    <row r="25151" hidden="1" x14ac:dyDescent="0.3"/>
    <row r="25152" hidden="1" x14ac:dyDescent="0.3"/>
    <row r="25153" hidden="1" x14ac:dyDescent="0.3"/>
    <row r="25154" hidden="1" x14ac:dyDescent="0.3"/>
    <row r="25155" hidden="1" x14ac:dyDescent="0.3"/>
    <row r="25156" hidden="1" x14ac:dyDescent="0.3"/>
    <row r="25157" hidden="1" x14ac:dyDescent="0.3"/>
    <row r="25158" hidden="1" x14ac:dyDescent="0.3"/>
    <row r="25159" hidden="1" x14ac:dyDescent="0.3"/>
    <row r="25160" hidden="1" x14ac:dyDescent="0.3"/>
    <row r="25161" hidden="1" x14ac:dyDescent="0.3"/>
    <row r="25162" hidden="1" x14ac:dyDescent="0.3"/>
    <row r="25163" hidden="1" x14ac:dyDescent="0.3"/>
    <row r="25164" hidden="1" x14ac:dyDescent="0.3"/>
    <row r="25165" hidden="1" x14ac:dyDescent="0.3"/>
    <row r="25166" hidden="1" x14ac:dyDescent="0.3"/>
    <row r="25167" hidden="1" x14ac:dyDescent="0.3"/>
    <row r="25168" hidden="1" x14ac:dyDescent="0.3"/>
    <row r="25169" hidden="1" x14ac:dyDescent="0.3"/>
    <row r="25170" hidden="1" x14ac:dyDescent="0.3"/>
    <row r="25171" hidden="1" x14ac:dyDescent="0.3"/>
    <row r="25172" hidden="1" x14ac:dyDescent="0.3"/>
    <row r="25173" hidden="1" x14ac:dyDescent="0.3"/>
    <row r="25174" hidden="1" x14ac:dyDescent="0.3"/>
    <row r="25175" hidden="1" x14ac:dyDescent="0.3"/>
    <row r="25176" hidden="1" x14ac:dyDescent="0.3"/>
    <row r="25177" hidden="1" x14ac:dyDescent="0.3"/>
    <row r="25178" hidden="1" x14ac:dyDescent="0.3"/>
    <row r="25179" hidden="1" x14ac:dyDescent="0.3"/>
    <row r="25180" hidden="1" x14ac:dyDescent="0.3"/>
    <row r="25181" hidden="1" x14ac:dyDescent="0.3"/>
    <row r="25182" hidden="1" x14ac:dyDescent="0.3"/>
    <row r="25183" hidden="1" x14ac:dyDescent="0.3"/>
    <row r="25184" hidden="1" x14ac:dyDescent="0.3"/>
    <row r="25185" hidden="1" x14ac:dyDescent="0.3"/>
    <row r="25186" hidden="1" x14ac:dyDescent="0.3"/>
    <row r="25187" hidden="1" x14ac:dyDescent="0.3"/>
    <row r="25188" hidden="1" x14ac:dyDescent="0.3"/>
    <row r="25189" hidden="1" x14ac:dyDescent="0.3"/>
    <row r="25190" hidden="1" x14ac:dyDescent="0.3"/>
    <row r="25191" hidden="1" x14ac:dyDescent="0.3"/>
    <row r="25192" hidden="1" x14ac:dyDescent="0.3"/>
    <row r="25193" hidden="1" x14ac:dyDescent="0.3"/>
    <row r="25194" hidden="1" x14ac:dyDescent="0.3"/>
    <row r="25195" hidden="1" x14ac:dyDescent="0.3"/>
    <row r="25196" hidden="1" x14ac:dyDescent="0.3"/>
    <row r="25197" hidden="1" x14ac:dyDescent="0.3"/>
    <row r="25198" hidden="1" x14ac:dyDescent="0.3"/>
    <row r="25199" hidden="1" x14ac:dyDescent="0.3"/>
    <row r="25200" hidden="1" x14ac:dyDescent="0.3"/>
    <row r="25201" hidden="1" x14ac:dyDescent="0.3"/>
    <row r="25202" hidden="1" x14ac:dyDescent="0.3"/>
    <row r="25203" hidden="1" x14ac:dyDescent="0.3"/>
    <row r="25204" hidden="1" x14ac:dyDescent="0.3"/>
    <row r="25205" hidden="1" x14ac:dyDescent="0.3"/>
    <row r="25206" hidden="1" x14ac:dyDescent="0.3"/>
    <row r="25207" hidden="1" x14ac:dyDescent="0.3"/>
    <row r="25208" hidden="1" x14ac:dyDescent="0.3"/>
    <row r="25209" hidden="1" x14ac:dyDescent="0.3"/>
    <row r="25210" hidden="1" x14ac:dyDescent="0.3"/>
    <row r="25211" hidden="1" x14ac:dyDescent="0.3"/>
    <row r="25212" hidden="1" x14ac:dyDescent="0.3"/>
    <row r="25213" hidden="1" x14ac:dyDescent="0.3"/>
    <row r="25214" hidden="1" x14ac:dyDescent="0.3"/>
    <row r="25215" hidden="1" x14ac:dyDescent="0.3"/>
    <row r="25216" hidden="1" x14ac:dyDescent="0.3"/>
    <row r="25217" hidden="1" x14ac:dyDescent="0.3"/>
    <row r="25218" hidden="1" x14ac:dyDescent="0.3"/>
    <row r="25219" hidden="1" x14ac:dyDescent="0.3"/>
    <row r="25220" hidden="1" x14ac:dyDescent="0.3"/>
    <row r="25221" hidden="1" x14ac:dyDescent="0.3"/>
    <row r="25222" hidden="1" x14ac:dyDescent="0.3"/>
    <row r="25223" hidden="1" x14ac:dyDescent="0.3"/>
    <row r="25224" hidden="1" x14ac:dyDescent="0.3"/>
    <row r="25225" hidden="1" x14ac:dyDescent="0.3"/>
    <row r="25226" hidden="1" x14ac:dyDescent="0.3"/>
    <row r="25227" hidden="1" x14ac:dyDescent="0.3"/>
    <row r="25228" hidden="1" x14ac:dyDescent="0.3"/>
    <row r="25229" hidden="1" x14ac:dyDescent="0.3"/>
    <row r="25230" hidden="1" x14ac:dyDescent="0.3"/>
    <row r="25231" hidden="1" x14ac:dyDescent="0.3"/>
    <row r="25232" hidden="1" x14ac:dyDescent="0.3"/>
    <row r="25233" hidden="1" x14ac:dyDescent="0.3"/>
    <row r="25234" hidden="1" x14ac:dyDescent="0.3"/>
    <row r="25235" hidden="1" x14ac:dyDescent="0.3"/>
    <row r="25236" hidden="1" x14ac:dyDescent="0.3"/>
    <row r="25237" hidden="1" x14ac:dyDescent="0.3"/>
    <row r="25238" hidden="1" x14ac:dyDescent="0.3"/>
    <row r="25239" hidden="1" x14ac:dyDescent="0.3"/>
    <row r="25240" hidden="1" x14ac:dyDescent="0.3"/>
    <row r="25241" hidden="1" x14ac:dyDescent="0.3"/>
    <row r="25242" hidden="1" x14ac:dyDescent="0.3"/>
    <row r="25243" hidden="1" x14ac:dyDescent="0.3"/>
    <row r="25244" hidden="1" x14ac:dyDescent="0.3"/>
    <row r="25245" hidden="1" x14ac:dyDescent="0.3"/>
    <row r="25246" hidden="1" x14ac:dyDescent="0.3"/>
    <row r="25247" hidden="1" x14ac:dyDescent="0.3"/>
    <row r="25248" hidden="1" x14ac:dyDescent="0.3"/>
    <row r="25249" hidden="1" x14ac:dyDescent="0.3"/>
    <row r="25250" hidden="1" x14ac:dyDescent="0.3"/>
    <row r="25251" hidden="1" x14ac:dyDescent="0.3"/>
    <row r="25252" hidden="1" x14ac:dyDescent="0.3"/>
    <row r="25253" hidden="1" x14ac:dyDescent="0.3"/>
    <row r="25254" hidden="1" x14ac:dyDescent="0.3"/>
    <row r="25255" hidden="1" x14ac:dyDescent="0.3"/>
    <row r="25256" hidden="1" x14ac:dyDescent="0.3"/>
    <row r="25257" hidden="1" x14ac:dyDescent="0.3"/>
    <row r="25258" hidden="1" x14ac:dyDescent="0.3"/>
    <row r="25259" hidden="1" x14ac:dyDescent="0.3"/>
    <row r="25260" hidden="1" x14ac:dyDescent="0.3"/>
    <row r="25261" hidden="1" x14ac:dyDescent="0.3"/>
    <row r="25262" hidden="1" x14ac:dyDescent="0.3"/>
    <row r="25263" hidden="1" x14ac:dyDescent="0.3"/>
    <row r="25264" hidden="1" x14ac:dyDescent="0.3"/>
    <row r="25265" hidden="1" x14ac:dyDescent="0.3"/>
    <row r="25266" hidden="1" x14ac:dyDescent="0.3"/>
    <row r="25267" hidden="1" x14ac:dyDescent="0.3"/>
    <row r="25268" hidden="1" x14ac:dyDescent="0.3"/>
    <row r="25269" hidden="1" x14ac:dyDescent="0.3"/>
    <row r="25270" hidden="1" x14ac:dyDescent="0.3"/>
    <row r="25271" hidden="1" x14ac:dyDescent="0.3"/>
    <row r="25272" hidden="1" x14ac:dyDescent="0.3"/>
    <row r="25273" hidden="1" x14ac:dyDescent="0.3"/>
    <row r="25274" hidden="1" x14ac:dyDescent="0.3"/>
    <row r="25275" hidden="1" x14ac:dyDescent="0.3"/>
    <row r="25276" hidden="1" x14ac:dyDescent="0.3"/>
    <row r="25277" hidden="1" x14ac:dyDescent="0.3"/>
    <row r="25278" hidden="1" x14ac:dyDescent="0.3"/>
    <row r="25279" hidden="1" x14ac:dyDescent="0.3"/>
    <row r="25280" hidden="1" x14ac:dyDescent="0.3"/>
    <row r="25281" hidden="1" x14ac:dyDescent="0.3"/>
    <row r="25282" hidden="1" x14ac:dyDescent="0.3"/>
    <row r="25283" hidden="1" x14ac:dyDescent="0.3"/>
    <row r="25284" hidden="1" x14ac:dyDescent="0.3"/>
    <row r="25285" hidden="1" x14ac:dyDescent="0.3"/>
    <row r="25286" hidden="1" x14ac:dyDescent="0.3"/>
    <row r="25287" hidden="1" x14ac:dyDescent="0.3"/>
    <row r="25288" hidden="1" x14ac:dyDescent="0.3"/>
    <row r="25289" hidden="1" x14ac:dyDescent="0.3"/>
    <row r="25290" hidden="1" x14ac:dyDescent="0.3"/>
    <row r="25291" hidden="1" x14ac:dyDescent="0.3"/>
    <row r="25292" hidden="1" x14ac:dyDescent="0.3"/>
    <row r="25293" hidden="1" x14ac:dyDescent="0.3"/>
    <row r="25294" hidden="1" x14ac:dyDescent="0.3"/>
    <row r="25295" hidden="1" x14ac:dyDescent="0.3"/>
    <row r="25296" hidden="1" x14ac:dyDescent="0.3"/>
    <row r="25297" hidden="1" x14ac:dyDescent="0.3"/>
    <row r="25298" hidden="1" x14ac:dyDescent="0.3"/>
    <row r="25299" hidden="1" x14ac:dyDescent="0.3"/>
    <row r="25300" hidden="1" x14ac:dyDescent="0.3"/>
    <row r="25301" hidden="1" x14ac:dyDescent="0.3"/>
    <row r="25302" hidden="1" x14ac:dyDescent="0.3"/>
    <row r="25303" hidden="1" x14ac:dyDescent="0.3"/>
    <row r="25304" hidden="1" x14ac:dyDescent="0.3"/>
    <row r="25305" hidden="1" x14ac:dyDescent="0.3"/>
    <row r="25306" hidden="1" x14ac:dyDescent="0.3"/>
    <row r="25307" hidden="1" x14ac:dyDescent="0.3"/>
    <row r="25308" hidden="1" x14ac:dyDescent="0.3"/>
    <row r="25309" hidden="1" x14ac:dyDescent="0.3"/>
    <row r="25310" hidden="1" x14ac:dyDescent="0.3"/>
    <row r="25311" hidden="1" x14ac:dyDescent="0.3"/>
    <row r="25312" hidden="1" x14ac:dyDescent="0.3"/>
    <row r="25313" hidden="1" x14ac:dyDescent="0.3"/>
    <row r="25314" hidden="1" x14ac:dyDescent="0.3"/>
    <row r="25315" hidden="1" x14ac:dyDescent="0.3"/>
    <row r="25316" hidden="1" x14ac:dyDescent="0.3"/>
    <row r="25317" hidden="1" x14ac:dyDescent="0.3"/>
    <row r="25318" hidden="1" x14ac:dyDescent="0.3"/>
    <row r="25319" hidden="1" x14ac:dyDescent="0.3"/>
    <row r="25320" hidden="1" x14ac:dyDescent="0.3"/>
    <row r="25321" hidden="1" x14ac:dyDescent="0.3"/>
    <row r="25322" hidden="1" x14ac:dyDescent="0.3"/>
    <row r="25323" hidden="1" x14ac:dyDescent="0.3"/>
    <row r="25324" hidden="1" x14ac:dyDescent="0.3"/>
    <row r="25325" hidden="1" x14ac:dyDescent="0.3"/>
    <row r="25326" hidden="1" x14ac:dyDescent="0.3"/>
    <row r="25327" hidden="1" x14ac:dyDescent="0.3"/>
    <row r="25328" hidden="1" x14ac:dyDescent="0.3"/>
    <row r="25329" hidden="1" x14ac:dyDescent="0.3"/>
    <row r="25330" hidden="1" x14ac:dyDescent="0.3"/>
    <row r="25331" hidden="1" x14ac:dyDescent="0.3"/>
    <row r="25332" hidden="1" x14ac:dyDescent="0.3"/>
    <row r="25333" hidden="1" x14ac:dyDescent="0.3"/>
    <row r="25334" hidden="1" x14ac:dyDescent="0.3"/>
    <row r="25335" hidden="1" x14ac:dyDescent="0.3"/>
    <row r="25336" hidden="1" x14ac:dyDescent="0.3"/>
    <row r="25337" hidden="1" x14ac:dyDescent="0.3"/>
    <row r="25338" hidden="1" x14ac:dyDescent="0.3"/>
    <row r="25339" hidden="1" x14ac:dyDescent="0.3"/>
    <row r="25340" hidden="1" x14ac:dyDescent="0.3"/>
    <row r="25341" hidden="1" x14ac:dyDescent="0.3"/>
    <row r="25342" hidden="1" x14ac:dyDescent="0.3"/>
    <row r="25343" hidden="1" x14ac:dyDescent="0.3"/>
    <row r="25344" hidden="1" x14ac:dyDescent="0.3"/>
    <row r="25345" hidden="1" x14ac:dyDescent="0.3"/>
    <row r="25346" hidden="1" x14ac:dyDescent="0.3"/>
    <row r="25347" hidden="1" x14ac:dyDescent="0.3"/>
    <row r="25348" hidden="1" x14ac:dyDescent="0.3"/>
    <row r="25349" hidden="1" x14ac:dyDescent="0.3"/>
    <row r="25350" hidden="1" x14ac:dyDescent="0.3"/>
    <row r="25351" hidden="1" x14ac:dyDescent="0.3"/>
    <row r="25352" hidden="1" x14ac:dyDescent="0.3"/>
    <row r="25353" hidden="1" x14ac:dyDescent="0.3"/>
    <row r="25354" hidden="1" x14ac:dyDescent="0.3"/>
    <row r="25355" hidden="1" x14ac:dyDescent="0.3"/>
    <row r="25356" hidden="1" x14ac:dyDescent="0.3"/>
    <row r="25357" hidden="1" x14ac:dyDescent="0.3"/>
    <row r="25358" hidden="1" x14ac:dyDescent="0.3"/>
    <row r="25359" hidden="1" x14ac:dyDescent="0.3"/>
    <row r="25360" hidden="1" x14ac:dyDescent="0.3"/>
    <row r="25361" hidden="1" x14ac:dyDescent="0.3"/>
    <row r="25362" hidden="1" x14ac:dyDescent="0.3"/>
    <row r="25363" hidden="1" x14ac:dyDescent="0.3"/>
    <row r="25364" hidden="1" x14ac:dyDescent="0.3"/>
    <row r="25365" hidden="1" x14ac:dyDescent="0.3"/>
    <row r="25366" hidden="1" x14ac:dyDescent="0.3"/>
    <row r="25367" hidden="1" x14ac:dyDescent="0.3"/>
    <row r="25368" hidden="1" x14ac:dyDescent="0.3"/>
    <row r="25369" hidden="1" x14ac:dyDescent="0.3"/>
    <row r="25370" hidden="1" x14ac:dyDescent="0.3"/>
    <row r="25371" hidden="1" x14ac:dyDescent="0.3"/>
    <row r="25372" hidden="1" x14ac:dyDescent="0.3"/>
    <row r="25373" hidden="1" x14ac:dyDescent="0.3"/>
    <row r="25374" hidden="1" x14ac:dyDescent="0.3"/>
    <row r="25375" hidden="1" x14ac:dyDescent="0.3"/>
    <row r="25376" hidden="1" x14ac:dyDescent="0.3"/>
    <row r="25377" hidden="1" x14ac:dyDescent="0.3"/>
    <row r="25378" hidden="1" x14ac:dyDescent="0.3"/>
    <row r="25379" hidden="1" x14ac:dyDescent="0.3"/>
    <row r="25380" hidden="1" x14ac:dyDescent="0.3"/>
    <row r="25381" hidden="1" x14ac:dyDescent="0.3"/>
    <row r="25382" hidden="1" x14ac:dyDescent="0.3"/>
    <row r="25383" hidden="1" x14ac:dyDescent="0.3"/>
    <row r="25384" hidden="1" x14ac:dyDescent="0.3"/>
    <row r="25385" hidden="1" x14ac:dyDescent="0.3"/>
    <row r="25386" hidden="1" x14ac:dyDescent="0.3"/>
    <row r="25387" hidden="1" x14ac:dyDescent="0.3"/>
    <row r="25388" hidden="1" x14ac:dyDescent="0.3"/>
    <row r="25389" hidden="1" x14ac:dyDescent="0.3"/>
    <row r="25390" hidden="1" x14ac:dyDescent="0.3"/>
    <row r="25391" hidden="1" x14ac:dyDescent="0.3"/>
    <row r="25392" hidden="1" x14ac:dyDescent="0.3"/>
    <row r="25393" hidden="1" x14ac:dyDescent="0.3"/>
    <row r="25394" hidden="1" x14ac:dyDescent="0.3"/>
    <row r="25395" hidden="1" x14ac:dyDescent="0.3"/>
    <row r="25396" hidden="1" x14ac:dyDescent="0.3"/>
    <row r="25397" hidden="1" x14ac:dyDescent="0.3"/>
    <row r="25398" hidden="1" x14ac:dyDescent="0.3"/>
    <row r="25399" hidden="1" x14ac:dyDescent="0.3"/>
    <row r="25400" hidden="1" x14ac:dyDescent="0.3"/>
    <row r="25401" hidden="1" x14ac:dyDescent="0.3"/>
    <row r="25402" hidden="1" x14ac:dyDescent="0.3"/>
    <row r="25403" hidden="1" x14ac:dyDescent="0.3"/>
    <row r="25404" hidden="1" x14ac:dyDescent="0.3"/>
    <row r="25405" hidden="1" x14ac:dyDescent="0.3"/>
    <row r="25406" hidden="1" x14ac:dyDescent="0.3"/>
    <row r="25407" hidden="1" x14ac:dyDescent="0.3"/>
    <row r="25408" hidden="1" x14ac:dyDescent="0.3"/>
    <row r="25409" hidden="1" x14ac:dyDescent="0.3"/>
    <row r="25410" hidden="1" x14ac:dyDescent="0.3"/>
    <row r="25411" hidden="1" x14ac:dyDescent="0.3"/>
    <row r="25412" hidden="1" x14ac:dyDescent="0.3"/>
    <row r="25413" hidden="1" x14ac:dyDescent="0.3"/>
    <row r="25414" hidden="1" x14ac:dyDescent="0.3"/>
    <row r="25415" hidden="1" x14ac:dyDescent="0.3"/>
    <row r="25416" hidden="1" x14ac:dyDescent="0.3"/>
    <row r="25417" hidden="1" x14ac:dyDescent="0.3"/>
    <row r="25418" hidden="1" x14ac:dyDescent="0.3"/>
    <row r="25419" hidden="1" x14ac:dyDescent="0.3"/>
    <row r="25420" hidden="1" x14ac:dyDescent="0.3"/>
    <row r="25421" hidden="1" x14ac:dyDescent="0.3"/>
    <row r="25422" hidden="1" x14ac:dyDescent="0.3"/>
    <row r="25423" hidden="1" x14ac:dyDescent="0.3"/>
    <row r="25424" hidden="1" x14ac:dyDescent="0.3"/>
    <row r="25425" hidden="1" x14ac:dyDescent="0.3"/>
    <row r="25426" hidden="1" x14ac:dyDescent="0.3"/>
    <row r="25427" hidden="1" x14ac:dyDescent="0.3"/>
    <row r="25428" hidden="1" x14ac:dyDescent="0.3"/>
    <row r="25429" hidden="1" x14ac:dyDescent="0.3"/>
    <row r="25430" hidden="1" x14ac:dyDescent="0.3"/>
    <row r="25431" hidden="1" x14ac:dyDescent="0.3"/>
    <row r="25432" hidden="1" x14ac:dyDescent="0.3"/>
    <row r="25433" hidden="1" x14ac:dyDescent="0.3"/>
    <row r="25434" hidden="1" x14ac:dyDescent="0.3"/>
    <row r="25435" hidden="1" x14ac:dyDescent="0.3"/>
    <row r="25436" hidden="1" x14ac:dyDescent="0.3"/>
    <row r="25437" hidden="1" x14ac:dyDescent="0.3"/>
    <row r="25438" hidden="1" x14ac:dyDescent="0.3"/>
    <row r="25439" hidden="1" x14ac:dyDescent="0.3"/>
    <row r="25440" hidden="1" x14ac:dyDescent="0.3"/>
    <row r="25441" hidden="1" x14ac:dyDescent="0.3"/>
    <row r="25442" hidden="1" x14ac:dyDescent="0.3"/>
    <row r="25443" hidden="1" x14ac:dyDescent="0.3"/>
    <row r="25444" hidden="1" x14ac:dyDescent="0.3"/>
    <row r="25445" hidden="1" x14ac:dyDescent="0.3"/>
    <row r="25446" hidden="1" x14ac:dyDescent="0.3"/>
    <row r="25447" hidden="1" x14ac:dyDescent="0.3"/>
    <row r="25448" hidden="1" x14ac:dyDescent="0.3"/>
    <row r="25449" hidden="1" x14ac:dyDescent="0.3"/>
    <row r="25450" hidden="1" x14ac:dyDescent="0.3"/>
    <row r="25451" hidden="1" x14ac:dyDescent="0.3"/>
    <row r="25452" hidden="1" x14ac:dyDescent="0.3"/>
    <row r="25453" hidden="1" x14ac:dyDescent="0.3"/>
    <row r="25454" hidden="1" x14ac:dyDescent="0.3"/>
    <row r="25455" hidden="1" x14ac:dyDescent="0.3"/>
    <row r="25456" hidden="1" x14ac:dyDescent="0.3"/>
    <row r="25457" hidden="1" x14ac:dyDescent="0.3"/>
    <row r="25458" hidden="1" x14ac:dyDescent="0.3"/>
    <row r="25459" hidden="1" x14ac:dyDescent="0.3"/>
    <row r="25460" hidden="1" x14ac:dyDescent="0.3"/>
    <row r="25461" hidden="1" x14ac:dyDescent="0.3"/>
    <row r="25462" hidden="1" x14ac:dyDescent="0.3"/>
    <row r="25463" hidden="1" x14ac:dyDescent="0.3"/>
    <row r="25464" hidden="1" x14ac:dyDescent="0.3"/>
    <row r="25465" hidden="1" x14ac:dyDescent="0.3"/>
    <row r="25466" hidden="1" x14ac:dyDescent="0.3"/>
    <row r="25467" hidden="1" x14ac:dyDescent="0.3"/>
    <row r="25468" hidden="1" x14ac:dyDescent="0.3"/>
    <row r="25469" hidden="1" x14ac:dyDescent="0.3"/>
    <row r="25470" hidden="1" x14ac:dyDescent="0.3"/>
    <row r="25471" hidden="1" x14ac:dyDescent="0.3"/>
    <row r="25472" hidden="1" x14ac:dyDescent="0.3"/>
    <row r="25473" hidden="1" x14ac:dyDescent="0.3"/>
    <row r="25474" hidden="1" x14ac:dyDescent="0.3"/>
    <row r="25475" hidden="1" x14ac:dyDescent="0.3"/>
    <row r="25476" hidden="1" x14ac:dyDescent="0.3"/>
    <row r="25477" hidden="1" x14ac:dyDescent="0.3"/>
    <row r="25478" hidden="1" x14ac:dyDescent="0.3"/>
    <row r="25479" hidden="1" x14ac:dyDescent="0.3"/>
    <row r="25480" hidden="1" x14ac:dyDescent="0.3"/>
    <row r="25481" hidden="1" x14ac:dyDescent="0.3"/>
    <row r="25482" hidden="1" x14ac:dyDescent="0.3"/>
    <row r="25483" hidden="1" x14ac:dyDescent="0.3"/>
    <row r="25484" hidden="1" x14ac:dyDescent="0.3"/>
    <row r="25485" hidden="1" x14ac:dyDescent="0.3"/>
    <row r="25486" hidden="1" x14ac:dyDescent="0.3"/>
    <row r="25487" hidden="1" x14ac:dyDescent="0.3"/>
    <row r="25488" hidden="1" x14ac:dyDescent="0.3"/>
    <row r="25489" hidden="1" x14ac:dyDescent="0.3"/>
    <row r="25490" hidden="1" x14ac:dyDescent="0.3"/>
    <row r="25491" hidden="1" x14ac:dyDescent="0.3"/>
    <row r="25492" hidden="1" x14ac:dyDescent="0.3"/>
    <row r="25493" hidden="1" x14ac:dyDescent="0.3"/>
    <row r="25494" hidden="1" x14ac:dyDescent="0.3"/>
    <row r="25495" hidden="1" x14ac:dyDescent="0.3"/>
    <row r="25496" hidden="1" x14ac:dyDescent="0.3"/>
    <row r="25497" hidden="1" x14ac:dyDescent="0.3"/>
    <row r="25498" hidden="1" x14ac:dyDescent="0.3"/>
    <row r="25499" hidden="1" x14ac:dyDescent="0.3"/>
    <row r="25500" hidden="1" x14ac:dyDescent="0.3"/>
    <row r="25501" hidden="1" x14ac:dyDescent="0.3"/>
    <row r="25502" hidden="1" x14ac:dyDescent="0.3"/>
    <row r="25503" hidden="1" x14ac:dyDescent="0.3"/>
    <row r="25504" hidden="1" x14ac:dyDescent="0.3"/>
    <row r="25505" hidden="1" x14ac:dyDescent="0.3"/>
    <row r="25506" hidden="1" x14ac:dyDescent="0.3"/>
    <row r="25507" hidden="1" x14ac:dyDescent="0.3"/>
    <row r="25508" hidden="1" x14ac:dyDescent="0.3"/>
    <row r="25509" hidden="1" x14ac:dyDescent="0.3"/>
    <row r="25510" hidden="1" x14ac:dyDescent="0.3"/>
    <row r="25511" hidden="1" x14ac:dyDescent="0.3"/>
    <row r="25512" hidden="1" x14ac:dyDescent="0.3"/>
    <row r="25513" hidden="1" x14ac:dyDescent="0.3"/>
    <row r="25514" hidden="1" x14ac:dyDescent="0.3"/>
    <row r="25515" hidden="1" x14ac:dyDescent="0.3"/>
    <row r="25516" hidden="1" x14ac:dyDescent="0.3"/>
    <row r="25517" hidden="1" x14ac:dyDescent="0.3"/>
    <row r="25518" hidden="1" x14ac:dyDescent="0.3"/>
    <row r="25519" hidden="1" x14ac:dyDescent="0.3"/>
    <row r="25520" hidden="1" x14ac:dyDescent="0.3"/>
    <row r="25521" hidden="1" x14ac:dyDescent="0.3"/>
    <row r="25522" hidden="1" x14ac:dyDescent="0.3"/>
    <row r="25523" hidden="1" x14ac:dyDescent="0.3"/>
    <row r="25524" hidden="1" x14ac:dyDescent="0.3"/>
    <row r="25525" hidden="1" x14ac:dyDescent="0.3"/>
    <row r="25526" hidden="1" x14ac:dyDescent="0.3"/>
    <row r="25527" hidden="1" x14ac:dyDescent="0.3"/>
    <row r="25528" hidden="1" x14ac:dyDescent="0.3"/>
    <row r="25529" hidden="1" x14ac:dyDescent="0.3"/>
    <row r="25530" hidden="1" x14ac:dyDescent="0.3"/>
    <row r="25531" hidden="1" x14ac:dyDescent="0.3"/>
    <row r="25532" hidden="1" x14ac:dyDescent="0.3"/>
    <row r="25533" hidden="1" x14ac:dyDescent="0.3"/>
    <row r="25534" hidden="1" x14ac:dyDescent="0.3"/>
    <row r="25535" hidden="1" x14ac:dyDescent="0.3"/>
    <row r="25536" hidden="1" x14ac:dyDescent="0.3"/>
    <row r="25537" hidden="1" x14ac:dyDescent="0.3"/>
    <row r="25538" hidden="1" x14ac:dyDescent="0.3"/>
    <row r="25539" hidden="1" x14ac:dyDescent="0.3"/>
    <row r="25540" hidden="1" x14ac:dyDescent="0.3"/>
    <row r="25541" hidden="1" x14ac:dyDescent="0.3"/>
    <row r="25542" hidden="1" x14ac:dyDescent="0.3"/>
    <row r="25543" hidden="1" x14ac:dyDescent="0.3"/>
    <row r="25544" hidden="1" x14ac:dyDescent="0.3"/>
    <row r="25545" hidden="1" x14ac:dyDescent="0.3"/>
    <row r="25546" hidden="1" x14ac:dyDescent="0.3"/>
    <row r="25547" hidden="1" x14ac:dyDescent="0.3"/>
    <row r="25548" hidden="1" x14ac:dyDescent="0.3"/>
    <row r="25549" hidden="1" x14ac:dyDescent="0.3"/>
    <row r="25550" hidden="1" x14ac:dyDescent="0.3"/>
    <row r="25551" hidden="1" x14ac:dyDescent="0.3"/>
    <row r="25552" hidden="1" x14ac:dyDescent="0.3"/>
    <row r="25553" hidden="1" x14ac:dyDescent="0.3"/>
    <row r="25554" hidden="1" x14ac:dyDescent="0.3"/>
    <row r="25555" hidden="1" x14ac:dyDescent="0.3"/>
    <row r="25556" hidden="1" x14ac:dyDescent="0.3"/>
    <row r="25557" hidden="1" x14ac:dyDescent="0.3"/>
    <row r="25558" hidden="1" x14ac:dyDescent="0.3"/>
    <row r="25559" hidden="1" x14ac:dyDescent="0.3"/>
    <row r="25560" hidden="1" x14ac:dyDescent="0.3"/>
    <row r="25561" hidden="1" x14ac:dyDescent="0.3"/>
    <row r="25562" hidden="1" x14ac:dyDescent="0.3"/>
    <row r="25563" hidden="1" x14ac:dyDescent="0.3"/>
    <row r="25564" hidden="1" x14ac:dyDescent="0.3"/>
    <row r="25565" hidden="1" x14ac:dyDescent="0.3"/>
    <row r="25566" hidden="1" x14ac:dyDescent="0.3"/>
    <row r="25567" hidden="1" x14ac:dyDescent="0.3"/>
    <row r="25568" hidden="1" x14ac:dyDescent="0.3"/>
    <row r="25569" hidden="1" x14ac:dyDescent="0.3"/>
    <row r="25570" hidden="1" x14ac:dyDescent="0.3"/>
    <row r="25571" hidden="1" x14ac:dyDescent="0.3"/>
    <row r="25572" hidden="1" x14ac:dyDescent="0.3"/>
    <row r="25573" hidden="1" x14ac:dyDescent="0.3"/>
    <row r="25574" hidden="1" x14ac:dyDescent="0.3"/>
    <row r="25575" hidden="1" x14ac:dyDescent="0.3"/>
    <row r="25576" hidden="1" x14ac:dyDescent="0.3"/>
    <row r="25577" hidden="1" x14ac:dyDescent="0.3"/>
    <row r="25578" hidden="1" x14ac:dyDescent="0.3"/>
    <row r="25579" hidden="1" x14ac:dyDescent="0.3"/>
    <row r="25580" hidden="1" x14ac:dyDescent="0.3"/>
    <row r="25581" hidden="1" x14ac:dyDescent="0.3"/>
    <row r="25582" hidden="1" x14ac:dyDescent="0.3"/>
    <row r="25583" hidden="1" x14ac:dyDescent="0.3"/>
    <row r="25584" hidden="1" x14ac:dyDescent="0.3"/>
    <row r="25585" hidden="1" x14ac:dyDescent="0.3"/>
    <row r="25586" hidden="1" x14ac:dyDescent="0.3"/>
    <row r="25587" hidden="1" x14ac:dyDescent="0.3"/>
    <row r="25588" hidden="1" x14ac:dyDescent="0.3"/>
    <row r="25589" hidden="1" x14ac:dyDescent="0.3"/>
    <row r="25590" hidden="1" x14ac:dyDescent="0.3"/>
    <row r="25591" hidden="1" x14ac:dyDescent="0.3"/>
    <row r="25592" hidden="1" x14ac:dyDescent="0.3"/>
    <row r="25593" hidden="1" x14ac:dyDescent="0.3"/>
    <row r="25594" hidden="1" x14ac:dyDescent="0.3"/>
    <row r="25595" hidden="1" x14ac:dyDescent="0.3"/>
    <row r="25596" hidden="1" x14ac:dyDescent="0.3"/>
    <row r="25597" hidden="1" x14ac:dyDescent="0.3"/>
    <row r="25598" hidden="1" x14ac:dyDescent="0.3"/>
    <row r="25599" hidden="1" x14ac:dyDescent="0.3"/>
    <row r="25600" hidden="1" x14ac:dyDescent="0.3"/>
    <row r="25601" hidden="1" x14ac:dyDescent="0.3"/>
    <row r="25602" hidden="1" x14ac:dyDescent="0.3"/>
    <row r="25603" hidden="1" x14ac:dyDescent="0.3"/>
    <row r="25604" hidden="1" x14ac:dyDescent="0.3"/>
    <row r="25605" hidden="1" x14ac:dyDescent="0.3"/>
    <row r="25606" hidden="1" x14ac:dyDescent="0.3"/>
    <row r="25607" hidden="1" x14ac:dyDescent="0.3"/>
    <row r="25608" hidden="1" x14ac:dyDescent="0.3"/>
    <row r="25609" hidden="1" x14ac:dyDescent="0.3"/>
    <row r="25610" hidden="1" x14ac:dyDescent="0.3"/>
    <row r="25611" hidden="1" x14ac:dyDescent="0.3"/>
    <row r="25612" hidden="1" x14ac:dyDescent="0.3"/>
    <row r="25613" hidden="1" x14ac:dyDescent="0.3"/>
    <row r="25614" hidden="1" x14ac:dyDescent="0.3"/>
    <row r="25615" hidden="1" x14ac:dyDescent="0.3"/>
    <row r="25616" hidden="1" x14ac:dyDescent="0.3"/>
    <row r="25617" hidden="1" x14ac:dyDescent="0.3"/>
    <row r="25618" hidden="1" x14ac:dyDescent="0.3"/>
    <row r="25619" hidden="1" x14ac:dyDescent="0.3"/>
    <row r="25620" hidden="1" x14ac:dyDescent="0.3"/>
    <row r="25621" hidden="1" x14ac:dyDescent="0.3"/>
    <row r="25622" hidden="1" x14ac:dyDescent="0.3"/>
    <row r="25623" hidden="1" x14ac:dyDescent="0.3"/>
    <row r="25624" hidden="1" x14ac:dyDescent="0.3"/>
    <row r="25625" hidden="1" x14ac:dyDescent="0.3"/>
    <row r="25626" hidden="1" x14ac:dyDescent="0.3"/>
    <row r="25627" hidden="1" x14ac:dyDescent="0.3"/>
    <row r="25628" hidden="1" x14ac:dyDescent="0.3"/>
    <row r="25629" hidden="1" x14ac:dyDescent="0.3"/>
    <row r="25630" hidden="1" x14ac:dyDescent="0.3"/>
    <row r="25631" hidden="1" x14ac:dyDescent="0.3"/>
    <row r="25632" hidden="1" x14ac:dyDescent="0.3"/>
    <row r="25633" hidden="1" x14ac:dyDescent="0.3"/>
    <row r="25634" hidden="1" x14ac:dyDescent="0.3"/>
    <row r="25635" hidden="1" x14ac:dyDescent="0.3"/>
    <row r="25636" hidden="1" x14ac:dyDescent="0.3"/>
    <row r="25637" hidden="1" x14ac:dyDescent="0.3"/>
    <row r="25638" hidden="1" x14ac:dyDescent="0.3"/>
    <row r="25639" hidden="1" x14ac:dyDescent="0.3"/>
    <row r="25640" hidden="1" x14ac:dyDescent="0.3"/>
    <row r="25641" hidden="1" x14ac:dyDescent="0.3"/>
    <row r="25642" hidden="1" x14ac:dyDescent="0.3"/>
    <row r="25643" hidden="1" x14ac:dyDescent="0.3"/>
    <row r="25644" hidden="1" x14ac:dyDescent="0.3"/>
    <row r="25645" hidden="1" x14ac:dyDescent="0.3"/>
    <row r="25646" hidden="1" x14ac:dyDescent="0.3"/>
    <row r="25647" hidden="1" x14ac:dyDescent="0.3"/>
    <row r="25648" hidden="1" x14ac:dyDescent="0.3"/>
    <row r="25649" hidden="1" x14ac:dyDescent="0.3"/>
    <row r="25650" hidden="1" x14ac:dyDescent="0.3"/>
    <row r="25651" hidden="1" x14ac:dyDescent="0.3"/>
    <row r="25652" hidden="1" x14ac:dyDescent="0.3"/>
    <row r="25653" hidden="1" x14ac:dyDescent="0.3"/>
    <row r="25654" hidden="1" x14ac:dyDescent="0.3"/>
    <row r="25655" hidden="1" x14ac:dyDescent="0.3"/>
    <row r="25656" hidden="1" x14ac:dyDescent="0.3"/>
    <row r="25657" hidden="1" x14ac:dyDescent="0.3"/>
    <row r="25658" hidden="1" x14ac:dyDescent="0.3"/>
    <row r="25659" hidden="1" x14ac:dyDescent="0.3"/>
    <row r="25660" hidden="1" x14ac:dyDescent="0.3"/>
    <row r="25661" hidden="1" x14ac:dyDescent="0.3"/>
    <row r="25662" hidden="1" x14ac:dyDescent="0.3"/>
    <row r="25663" hidden="1" x14ac:dyDescent="0.3"/>
    <row r="25664" hidden="1" x14ac:dyDescent="0.3"/>
    <row r="25665" hidden="1" x14ac:dyDescent="0.3"/>
    <row r="25666" hidden="1" x14ac:dyDescent="0.3"/>
    <row r="25667" hidden="1" x14ac:dyDescent="0.3"/>
    <row r="25668" hidden="1" x14ac:dyDescent="0.3"/>
    <row r="25669" hidden="1" x14ac:dyDescent="0.3"/>
    <row r="25670" hidden="1" x14ac:dyDescent="0.3"/>
    <row r="25671" hidden="1" x14ac:dyDescent="0.3"/>
    <row r="25672" hidden="1" x14ac:dyDescent="0.3"/>
    <row r="25673" hidden="1" x14ac:dyDescent="0.3"/>
    <row r="25674" hidden="1" x14ac:dyDescent="0.3"/>
    <row r="25675" hidden="1" x14ac:dyDescent="0.3"/>
    <row r="25676" hidden="1" x14ac:dyDescent="0.3"/>
    <row r="25677" hidden="1" x14ac:dyDescent="0.3"/>
    <row r="25678" hidden="1" x14ac:dyDescent="0.3"/>
    <row r="25679" hidden="1" x14ac:dyDescent="0.3"/>
    <row r="25680" hidden="1" x14ac:dyDescent="0.3"/>
    <row r="25681" hidden="1" x14ac:dyDescent="0.3"/>
    <row r="25682" hidden="1" x14ac:dyDescent="0.3"/>
    <row r="25683" hidden="1" x14ac:dyDescent="0.3"/>
    <row r="25684" hidden="1" x14ac:dyDescent="0.3"/>
    <row r="25685" hidden="1" x14ac:dyDescent="0.3"/>
    <row r="25686" hidden="1" x14ac:dyDescent="0.3"/>
    <row r="25687" hidden="1" x14ac:dyDescent="0.3"/>
    <row r="25688" hidden="1" x14ac:dyDescent="0.3"/>
    <row r="25689" hidden="1" x14ac:dyDescent="0.3"/>
    <row r="25690" hidden="1" x14ac:dyDescent="0.3"/>
    <row r="25691" hidden="1" x14ac:dyDescent="0.3"/>
    <row r="25692" hidden="1" x14ac:dyDescent="0.3"/>
    <row r="25693" hidden="1" x14ac:dyDescent="0.3"/>
    <row r="25694" hidden="1" x14ac:dyDescent="0.3"/>
    <row r="25695" hidden="1" x14ac:dyDescent="0.3"/>
    <row r="25696" hidden="1" x14ac:dyDescent="0.3"/>
    <row r="25697" hidden="1" x14ac:dyDescent="0.3"/>
    <row r="25698" hidden="1" x14ac:dyDescent="0.3"/>
    <row r="25699" hidden="1" x14ac:dyDescent="0.3"/>
    <row r="25700" hidden="1" x14ac:dyDescent="0.3"/>
    <row r="25701" hidden="1" x14ac:dyDescent="0.3"/>
    <row r="25702" hidden="1" x14ac:dyDescent="0.3"/>
    <row r="25703" hidden="1" x14ac:dyDescent="0.3"/>
    <row r="25704" hidden="1" x14ac:dyDescent="0.3"/>
    <row r="25705" hidden="1" x14ac:dyDescent="0.3"/>
    <row r="25706" hidden="1" x14ac:dyDescent="0.3"/>
    <row r="25707" hidden="1" x14ac:dyDescent="0.3"/>
    <row r="25708" hidden="1" x14ac:dyDescent="0.3"/>
    <row r="25709" hidden="1" x14ac:dyDescent="0.3"/>
    <row r="25710" hidden="1" x14ac:dyDescent="0.3"/>
    <row r="25711" hidden="1" x14ac:dyDescent="0.3"/>
    <row r="25712" hidden="1" x14ac:dyDescent="0.3"/>
    <row r="25713" hidden="1" x14ac:dyDescent="0.3"/>
    <row r="25714" hidden="1" x14ac:dyDescent="0.3"/>
    <row r="25715" hidden="1" x14ac:dyDescent="0.3"/>
    <row r="25716" hidden="1" x14ac:dyDescent="0.3"/>
    <row r="25717" hidden="1" x14ac:dyDescent="0.3"/>
    <row r="25718" hidden="1" x14ac:dyDescent="0.3"/>
    <row r="25719" hidden="1" x14ac:dyDescent="0.3"/>
    <row r="25720" hidden="1" x14ac:dyDescent="0.3"/>
    <row r="25721" hidden="1" x14ac:dyDescent="0.3"/>
    <row r="25722" hidden="1" x14ac:dyDescent="0.3"/>
    <row r="25723" hidden="1" x14ac:dyDescent="0.3"/>
    <row r="25724" hidden="1" x14ac:dyDescent="0.3"/>
    <row r="25725" hidden="1" x14ac:dyDescent="0.3"/>
    <row r="25726" hidden="1" x14ac:dyDescent="0.3"/>
    <row r="25727" hidden="1" x14ac:dyDescent="0.3"/>
    <row r="25728" hidden="1" x14ac:dyDescent="0.3"/>
    <row r="25729" hidden="1" x14ac:dyDescent="0.3"/>
    <row r="25730" hidden="1" x14ac:dyDescent="0.3"/>
    <row r="25731" hidden="1" x14ac:dyDescent="0.3"/>
    <row r="25732" hidden="1" x14ac:dyDescent="0.3"/>
    <row r="25733" hidden="1" x14ac:dyDescent="0.3"/>
    <row r="25734" hidden="1" x14ac:dyDescent="0.3"/>
    <row r="25735" hidden="1" x14ac:dyDescent="0.3"/>
    <row r="25736" hidden="1" x14ac:dyDescent="0.3"/>
    <row r="25737" hidden="1" x14ac:dyDescent="0.3"/>
    <row r="25738" hidden="1" x14ac:dyDescent="0.3"/>
    <row r="25739" hidden="1" x14ac:dyDescent="0.3"/>
    <row r="25740" hidden="1" x14ac:dyDescent="0.3"/>
    <row r="25741" hidden="1" x14ac:dyDescent="0.3"/>
    <row r="25742" hidden="1" x14ac:dyDescent="0.3"/>
    <row r="25743" hidden="1" x14ac:dyDescent="0.3"/>
    <row r="25744" hidden="1" x14ac:dyDescent="0.3"/>
    <row r="25745" hidden="1" x14ac:dyDescent="0.3"/>
    <row r="25746" hidden="1" x14ac:dyDescent="0.3"/>
    <row r="25747" hidden="1" x14ac:dyDescent="0.3"/>
    <row r="25748" hidden="1" x14ac:dyDescent="0.3"/>
    <row r="25749" hidden="1" x14ac:dyDescent="0.3"/>
    <row r="25750" hidden="1" x14ac:dyDescent="0.3"/>
    <row r="25751" hidden="1" x14ac:dyDescent="0.3"/>
    <row r="25752" hidden="1" x14ac:dyDescent="0.3"/>
    <row r="25753" hidden="1" x14ac:dyDescent="0.3"/>
    <row r="25754" hidden="1" x14ac:dyDescent="0.3"/>
    <row r="25755" hidden="1" x14ac:dyDescent="0.3"/>
    <row r="25756" hidden="1" x14ac:dyDescent="0.3"/>
    <row r="25757" hidden="1" x14ac:dyDescent="0.3"/>
    <row r="25758" hidden="1" x14ac:dyDescent="0.3"/>
    <row r="25759" hidden="1" x14ac:dyDescent="0.3"/>
    <row r="25760" hidden="1" x14ac:dyDescent="0.3"/>
    <row r="25761" hidden="1" x14ac:dyDescent="0.3"/>
    <row r="25762" hidden="1" x14ac:dyDescent="0.3"/>
    <row r="25763" hidden="1" x14ac:dyDescent="0.3"/>
    <row r="25764" hidden="1" x14ac:dyDescent="0.3"/>
    <row r="25765" hidden="1" x14ac:dyDescent="0.3"/>
    <row r="25766" hidden="1" x14ac:dyDescent="0.3"/>
    <row r="25767" hidden="1" x14ac:dyDescent="0.3"/>
    <row r="25768" hidden="1" x14ac:dyDescent="0.3"/>
    <row r="25769" hidden="1" x14ac:dyDescent="0.3"/>
    <row r="25770" hidden="1" x14ac:dyDescent="0.3"/>
    <row r="25771" hidden="1" x14ac:dyDescent="0.3"/>
    <row r="25772" hidden="1" x14ac:dyDescent="0.3"/>
    <row r="25773" hidden="1" x14ac:dyDescent="0.3"/>
    <row r="25774" hidden="1" x14ac:dyDescent="0.3"/>
    <row r="25775" hidden="1" x14ac:dyDescent="0.3"/>
    <row r="25776" hidden="1" x14ac:dyDescent="0.3"/>
    <row r="25777" hidden="1" x14ac:dyDescent="0.3"/>
    <row r="25778" hidden="1" x14ac:dyDescent="0.3"/>
    <row r="25779" hidden="1" x14ac:dyDescent="0.3"/>
    <row r="25780" hidden="1" x14ac:dyDescent="0.3"/>
    <row r="25781" hidden="1" x14ac:dyDescent="0.3"/>
    <row r="25782" hidden="1" x14ac:dyDescent="0.3"/>
    <row r="25783" hidden="1" x14ac:dyDescent="0.3"/>
    <row r="25784" hidden="1" x14ac:dyDescent="0.3"/>
    <row r="25785" hidden="1" x14ac:dyDescent="0.3"/>
    <row r="25786" hidden="1" x14ac:dyDescent="0.3"/>
    <row r="25787" hidden="1" x14ac:dyDescent="0.3"/>
    <row r="25788" hidden="1" x14ac:dyDescent="0.3"/>
    <row r="25789" hidden="1" x14ac:dyDescent="0.3"/>
    <row r="25790" hidden="1" x14ac:dyDescent="0.3"/>
    <row r="25791" hidden="1" x14ac:dyDescent="0.3"/>
    <row r="25792" hidden="1" x14ac:dyDescent="0.3"/>
    <row r="25793" hidden="1" x14ac:dyDescent="0.3"/>
    <row r="25794" hidden="1" x14ac:dyDescent="0.3"/>
    <row r="25795" hidden="1" x14ac:dyDescent="0.3"/>
    <row r="25796" hidden="1" x14ac:dyDescent="0.3"/>
    <row r="25797" hidden="1" x14ac:dyDescent="0.3"/>
    <row r="25798" hidden="1" x14ac:dyDescent="0.3"/>
    <row r="25799" hidden="1" x14ac:dyDescent="0.3"/>
    <row r="25800" hidden="1" x14ac:dyDescent="0.3"/>
    <row r="25801" hidden="1" x14ac:dyDescent="0.3"/>
    <row r="25802" hidden="1" x14ac:dyDescent="0.3"/>
    <row r="25803" hidden="1" x14ac:dyDescent="0.3"/>
    <row r="25804" hidden="1" x14ac:dyDescent="0.3"/>
    <row r="25805" hidden="1" x14ac:dyDescent="0.3"/>
    <row r="25806" hidden="1" x14ac:dyDescent="0.3"/>
    <row r="25807" hidden="1" x14ac:dyDescent="0.3"/>
    <row r="25808" hidden="1" x14ac:dyDescent="0.3"/>
    <row r="25809" hidden="1" x14ac:dyDescent="0.3"/>
    <row r="25810" hidden="1" x14ac:dyDescent="0.3"/>
    <row r="25811" hidden="1" x14ac:dyDescent="0.3"/>
    <row r="25812" hidden="1" x14ac:dyDescent="0.3"/>
    <row r="25813" hidden="1" x14ac:dyDescent="0.3"/>
    <row r="25814" hidden="1" x14ac:dyDescent="0.3"/>
    <row r="25815" hidden="1" x14ac:dyDescent="0.3"/>
    <row r="25816" hidden="1" x14ac:dyDescent="0.3"/>
    <row r="25817" hidden="1" x14ac:dyDescent="0.3"/>
    <row r="25818" hidden="1" x14ac:dyDescent="0.3"/>
    <row r="25819" hidden="1" x14ac:dyDescent="0.3"/>
    <row r="25820" hidden="1" x14ac:dyDescent="0.3"/>
    <row r="25821" hidden="1" x14ac:dyDescent="0.3"/>
    <row r="25822" hidden="1" x14ac:dyDescent="0.3"/>
    <row r="25823" hidden="1" x14ac:dyDescent="0.3"/>
    <row r="25824" hidden="1" x14ac:dyDescent="0.3"/>
    <row r="25825" hidden="1" x14ac:dyDescent="0.3"/>
    <row r="25826" hidden="1" x14ac:dyDescent="0.3"/>
    <row r="25827" hidden="1" x14ac:dyDescent="0.3"/>
    <row r="25828" hidden="1" x14ac:dyDescent="0.3"/>
    <row r="25829" hidden="1" x14ac:dyDescent="0.3"/>
    <row r="25830" hidden="1" x14ac:dyDescent="0.3"/>
    <row r="25831" hidden="1" x14ac:dyDescent="0.3"/>
    <row r="25832" hidden="1" x14ac:dyDescent="0.3"/>
    <row r="25833" hidden="1" x14ac:dyDescent="0.3"/>
    <row r="25834" hidden="1" x14ac:dyDescent="0.3"/>
    <row r="25835" hidden="1" x14ac:dyDescent="0.3"/>
    <row r="25836" hidden="1" x14ac:dyDescent="0.3"/>
    <row r="25837" hidden="1" x14ac:dyDescent="0.3"/>
    <row r="25838" hidden="1" x14ac:dyDescent="0.3"/>
    <row r="25839" hidden="1" x14ac:dyDescent="0.3"/>
    <row r="25840" hidden="1" x14ac:dyDescent="0.3"/>
    <row r="25841" hidden="1" x14ac:dyDescent="0.3"/>
    <row r="25842" hidden="1" x14ac:dyDescent="0.3"/>
    <row r="25843" hidden="1" x14ac:dyDescent="0.3"/>
    <row r="25844" hidden="1" x14ac:dyDescent="0.3"/>
    <row r="25845" hidden="1" x14ac:dyDescent="0.3"/>
    <row r="25846" hidden="1" x14ac:dyDescent="0.3"/>
    <row r="25847" hidden="1" x14ac:dyDescent="0.3"/>
    <row r="25848" hidden="1" x14ac:dyDescent="0.3"/>
    <row r="25849" hidden="1" x14ac:dyDescent="0.3"/>
    <row r="25850" hidden="1" x14ac:dyDescent="0.3"/>
    <row r="25851" hidden="1" x14ac:dyDescent="0.3"/>
    <row r="25852" hidden="1" x14ac:dyDescent="0.3"/>
    <row r="25853" hidden="1" x14ac:dyDescent="0.3"/>
    <row r="25854" hidden="1" x14ac:dyDescent="0.3"/>
    <row r="25855" hidden="1" x14ac:dyDescent="0.3"/>
    <row r="25856" hidden="1" x14ac:dyDescent="0.3"/>
    <row r="25857" hidden="1" x14ac:dyDescent="0.3"/>
    <row r="25858" hidden="1" x14ac:dyDescent="0.3"/>
    <row r="25859" hidden="1" x14ac:dyDescent="0.3"/>
    <row r="25860" hidden="1" x14ac:dyDescent="0.3"/>
    <row r="25861" hidden="1" x14ac:dyDescent="0.3"/>
    <row r="25862" hidden="1" x14ac:dyDescent="0.3"/>
    <row r="25863" hidden="1" x14ac:dyDescent="0.3"/>
    <row r="25864" hidden="1" x14ac:dyDescent="0.3"/>
    <row r="25865" hidden="1" x14ac:dyDescent="0.3"/>
    <row r="25866" hidden="1" x14ac:dyDescent="0.3"/>
    <row r="25867" hidden="1" x14ac:dyDescent="0.3"/>
    <row r="25868" hidden="1" x14ac:dyDescent="0.3"/>
    <row r="25869" hidden="1" x14ac:dyDescent="0.3"/>
    <row r="25870" hidden="1" x14ac:dyDescent="0.3"/>
    <row r="25871" hidden="1" x14ac:dyDescent="0.3"/>
    <row r="25872" hidden="1" x14ac:dyDescent="0.3"/>
    <row r="25873" hidden="1" x14ac:dyDescent="0.3"/>
    <row r="25874" hidden="1" x14ac:dyDescent="0.3"/>
    <row r="25875" hidden="1" x14ac:dyDescent="0.3"/>
    <row r="25876" hidden="1" x14ac:dyDescent="0.3"/>
    <row r="25877" hidden="1" x14ac:dyDescent="0.3"/>
    <row r="25878" hidden="1" x14ac:dyDescent="0.3"/>
    <row r="25879" hidden="1" x14ac:dyDescent="0.3"/>
    <row r="25880" hidden="1" x14ac:dyDescent="0.3"/>
    <row r="25881" hidden="1" x14ac:dyDescent="0.3"/>
    <row r="25882" hidden="1" x14ac:dyDescent="0.3"/>
    <row r="25883" hidden="1" x14ac:dyDescent="0.3"/>
    <row r="25884" hidden="1" x14ac:dyDescent="0.3"/>
    <row r="25885" hidden="1" x14ac:dyDescent="0.3"/>
    <row r="25886" hidden="1" x14ac:dyDescent="0.3"/>
    <row r="25887" hidden="1" x14ac:dyDescent="0.3"/>
    <row r="25888" hidden="1" x14ac:dyDescent="0.3"/>
    <row r="25889" hidden="1" x14ac:dyDescent="0.3"/>
    <row r="25890" hidden="1" x14ac:dyDescent="0.3"/>
    <row r="25891" hidden="1" x14ac:dyDescent="0.3"/>
    <row r="25892" hidden="1" x14ac:dyDescent="0.3"/>
    <row r="25893" hidden="1" x14ac:dyDescent="0.3"/>
    <row r="25894" hidden="1" x14ac:dyDescent="0.3"/>
    <row r="25895" hidden="1" x14ac:dyDescent="0.3"/>
    <row r="25896" hidden="1" x14ac:dyDescent="0.3"/>
    <row r="25897" hidden="1" x14ac:dyDescent="0.3"/>
    <row r="25898" hidden="1" x14ac:dyDescent="0.3"/>
    <row r="25899" hidden="1" x14ac:dyDescent="0.3"/>
    <row r="25900" hidden="1" x14ac:dyDescent="0.3"/>
    <row r="25901" hidden="1" x14ac:dyDescent="0.3"/>
    <row r="25902" hidden="1" x14ac:dyDescent="0.3"/>
    <row r="25903" hidden="1" x14ac:dyDescent="0.3"/>
    <row r="25904" hidden="1" x14ac:dyDescent="0.3"/>
    <row r="25905" hidden="1" x14ac:dyDescent="0.3"/>
    <row r="25906" hidden="1" x14ac:dyDescent="0.3"/>
    <row r="25907" hidden="1" x14ac:dyDescent="0.3"/>
    <row r="25908" hidden="1" x14ac:dyDescent="0.3"/>
    <row r="25909" hidden="1" x14ac:dyDescent="0.3"/>
    <row r="25910" hidden="1" x14ac:dyDescent="0.3"/>
    <row r="25911" hidden="1" x14ac:dyDescent="0.3"/>
    <row r="25912" hidden="1" x14ac:dyDescent="0.3"/>
    <row r="25913" hidden="1" x14ac:dyDescent="0.3"/>
    <row r="25914" hidden="1" x14ac:dyDescent="0.3"/>
    <row r="25915" hidden="1" x14ac:dyDescent="0.3"/>
    <row r="25916" hidden="1" x14ac:dyDescent="0.3"/>
    <row r="25917" hidden="1" x14ac:dyDescent="0.3"/>
    <row r="25918" hidden="1" x14ac:dyDescent="0.3"/>
    <row r="25919" hidden="1" x14ac:dyDescent="0.3"/>
    <row r="25920" hidden="1" x14ac:dyDescent="0.3"/>
    <row r="25921" hidden="1" x14ac:dyDescent="0.3"/>
    <row r="25922" hidden="1" x14ac:dyDescent="0.3"/>
    <row r="25923" hidden="1" x14ac:dyDescent="0.3"/>
    <row r="25924" hidden="1" x14ac:dyDescent="0.3"/>
    <row r="25925" hidden="1" x14ac:dyDescent="0.3"/>
    <row r="25926" hidden="1" x14ac:dyDescent="0.3"/>
    <row r="25927" hidden="1" x14ac:dyDescent="0.3"/>
    <row r="25928" hidden="1" x14ac:dyDescent="0.3"/>
    <row r="25929" hidden="1" x14ac:dyDescent="0.3"/>
    <row r="25930" hidden="1" x14ac:dyDescent="0.3"/>
    <row r="25931" hidden="1" x14ac:dyDescent="0.3"/>
    <row r="25932" hidden="1" x14ac:dyDescent="0.3"/>
    <row r="25933" hidden="1" x14ac:dyDescent="0.3"/>
    <row r="25934" hidden="1" x14ac:dyDescent="0.3"/>
    <row r="25935" hidden="1" x14ac:dyDescent="0.3"/>
    <row r="25936" hidden="1" x14ac:dyDescent="0.3"/>
    <row r="25937" hidden="1" x14ac:dyDescent="0.3"/>
    <row r="25938" hidden="1" x14ac:dyDescent="0.3"/>
    <row r="25939" hidden="1" x14ac:dyDescent="0.3"/>
    <row r="25940" hidden="1" x14ac:dyDescent="0.3"/>
    <row r="25941" hidden="1" x14ac:dyDescent="0.3"/>
    <row r="25942" hidden="1" x14ac:dyDescent="0.3"/>
    <row r="25943" hidden="1" x14ac:dyDescent="0.3"/>
    <row r="25944" hidden="1" x14ac:dyDescent="0.3"/>
    <row r="25945" hidden="1" x14ac:dyDescent="0.3"/>
    <row r="25946" hidden="1" x14ac:dyDescent="0.3"/>
    <row r="25947" hidden="1" x14ac:dyDescent="0.3"/>
    <row r="25948" hidden="1" x14ac:dyDescent="0.3"/>
    <row r="25949" hidden="1" x14ac:dyDescent="0.3"/>
    <row r="25950" hidden="1" x14ac:dyDescent="0.3"/>
    <row r="25951" hidden="1" x14ac:dyDescent="0.3"/>
    <row r="25952" hidden="1" x14ac:dyDescent="0.3"/>
    <row r="25953" hidden="1" x14ac:dyDescent="0.3"/>
    <row r="25954" hidden="1" x14ac:dyDescent="0.3"/>
    <row r="25955" hidden="1" x14ac:dyDescent="0.3"/>
    <row r="25956" hidden="1" x14ac:dyDescent="0.3"/>
    <row r="25957" hidden="1" x14ac:dyDescent="0.3"/>
    <row r="25958" hidden="1" x14ac:dyDescent="0.3"/>
    <row r="25959" hidden="1" x14ac:dyDescent="0.3"/>
    <row r="25960" hidden="1" x14ac:dyDescent="0.3"/>
    <row r="25961" hidden="1" x14ac:dyDescent="0.3"/>
    <row r="25962" hidden="1" x14ac:dyDescent="0.3"/>
    <row r="25963" hidden="1" x14ac:dyDescent="0.3"/>
    <row r="25964" hidden="1" x14ac:dyDescent="0.3"/>
    <row r="25965" hidden="1" x14ac:dyDescent="0.3"/>
    <row r="25966" hidden="1" x14ac:dyDescent="0.3"/>
    <row r="25967" hidden="1" x14ac:dyDescent="0.3"/>
    <row r="25968" hidden="1" x14ac:dyDescent="0.3"/>
    <row r="25969" hidden="1" x14ac:dyDescent="0.3"/>
    <row r="25970" hidden="1" x14ac:dyDescent="0.3"/>
    <row r="25971" hidden="1" x14ac:dyDescent="0.3"/>
    <row r="25972" hidden="1" x14ac:dyDescent="0.3"/>
    <row r="25973" hidden="1" x14ac:dyDescent="0.3"/>
    <row r="25974" hidden="1" x14ac:dyDescent="0.3"/>
    <row r="25975" hidden="1" x14ac:dyDescent="0.3"/>
    <row r="25976" hidden="1" x14ac:dyDescent="0.3"/>
    <row r="25977" hidden="1" x14ac:dyDescent="0.3"/>
    <row r="25978" hidden="1" x14ac:dyDescent="0.3"/>
    <row r="25979" hidden="1" x14ac:dyDescent="0.3"/>
    <row r="25980" hidden="1" x14ac:dyDescent="0.3"/>
    <row r="25981" hidden="1" x14ac:dyDescent="0.3"/>
    <row r="25982" hidden="1" x14ac:dyDescent="0.3"/>
    <row r="25983" hidden="1" x14ac:dyDescent="0.3"/>
    <row r="25984" hidden="1" x14ac:dyDescent="0.3"/>
    <row r="25985" hidden="1" x14ac:dyDescent="0.3"/>
    <row r="25986" hidden="1" x14ac:dyDescent="0.3"/>
    <row r="25987" hidden="1" x14ac:dyDescent="0.3"/>
    <row r="25988" hidden="1" x14ac:dyDescent="0.3"/>
    <row r="25989" hidden="1" x14ac:dyDescent="0.3"/>
    <row r="25990" hidden="1" x14ac:dyDescent="0.3"/>
    <row r="25991" hidden="1" x14ac:dyDescent="0.3"/>
    <row r="25992" hidden="1" x14ac:dyDescent="0.3"/>
    <row r="25993" hidden="1" x14ac:dyDescent="0.3"/>
    <row r="25994" hidden="1" x14ac:dyDescent="0.3"/>
    <row r="25995" hidden="1" x14ac:dyDescent="0.3"/>
    <row r="25996" hidden="1" x14ac:dyDescent="0.3"/>
    <row r="25997" hidden="1" x14ac:dyDescent="0.3"/>
    <row r="25998" hidden="1" x14ac:dyDescent="0.3"/>
    <row r="25999" hidden="1" x14ac:dyDescent="0.3"/>
    <row r="26000" hidden="1" x14ac:dyDescent="0.3"/>
    <row r="26001" hidden="1" x14ac:dyDescent="0.3"/>
    <row r="26002" hidden="1" x14ac:dyDescent="0.3"/>
    <row r="26003" hidden="1" x14ac:dyDescent="0.3"/>
    <row r="26004" hidden="1" x14ac:dyDescent="0.3"/>
    <row r="26005" hidden="1" x14ac:dyDescent="0.3"/>
    <row r="26006" hidden="1" x14ac:dyDescent="0.3"/>
    <row r="26007" hidden="1" x14ac:dyDescent="0.3"/>
    <row r="26008" hidden="1" x14ac:dyDescent="0.3"/>
    <row r="26009" hidden="1" x14ac:dyDescent="0.3"/>
    <row r="26010" hidden="1" x14ac:dyDescent="0.3"/>
    <row r="26011" hidden="1" x14ac:dyDescent="0.3"/>
    <row r="26012" hidden="1" x14ac:dyDescent="0.3"/>
    <row r="26013" hidden="1" x14ac:dyDescent="0.3"/>
    <row r="26014" hidden="1" x14ac:dyDescent="0.3"/>
    <row r="26015" hidden="1" x14ac:dyDescent="0.3"/>
    <row r="26016" hidden="1" x14ac:dyDescent="0.3"/>
    <row r="26017" hidden="1" x14ac:dyDescent="0.3"/>
    <row r="26018" hidden="1" x14ac:dyDescent="0.3"/>
    <row r="26019" hidden="1" x14ac:dyDescent="0.3"/>
    <row r="26020" hidden="1" x14ac:dyDescent="0.3"/>
    <row r="26021" hidden="1" x14ac:dyDescent="0.3"/>
    <row r="26022" hidden="1" x14ac:dyDescent="0.3"/>
    <row r="26023" hidden="1" x14ac:dyDescent="0.3"/>
    <row r="26024" hidden="1" x14ac:dyDescent="0.3"/>
    <row r="26025" hidden="1" x14ac:dyDescent="0.3"/>
    <row r="26026" hidden="1" x14ac:dyDescent="0.3"/>
    <row r="26027" hidden="1" x14ac:dyDescent="0.3"/>
    <row r="26028" hidden="1" x14ac:dyDescent="0.3"/>
    <row r="26029" hidden="1" x14ac:dyDescent="0.3"/>
    <row r="26030" hidden="1" x14ac:dyDescent="0.3"/>
    <row r="26031" hidden="1" x14ac:dyDescent="0.3"/>
    <row r="26032" hidden="1" x14ac:dyDescent="0.3"/>
    <row r="26033" hidden="1" x14ac:dyDescent="0.3"/>
    <row r="26034" hidden="1" x14ac:dyDescent="0.3"/>
    <row r="26035" hidden="1" x14ac:dyDescent="0.3"/>
    <row r="26036" hidden="1" x14ac:dyDescent="0.3"/>
    <row r="26037" hidden="1" x14ac:dyDescent="0.3"/>
    <row r="26038" hidden="1" x14ac:dyDescent="0.3"/>
    <row r="26039" hidden="1" x14ac:dyDescent="0.3"/>
    <row r="26040" hidden="1" x14ac:dyDescent="0.3"/>
    <row r="26041" hidden="1" x14ac:dyDescent="0.3"/>
    <row r="26042" hidden="1" x14ac:dyDescent="0.3"/>
    <row r="26043" hidden="1" x14ac:dyDescent="0.3"/>
    <row r="26044" hidden="1" x14ac:dyDescent="0.3"/>
    <row r="26045" hidden="1" x14ac:dyDescent="0.3"/>
    <row r="26046" hidden="1" x14ac:dyDescent="0.3"/>
    <row r="26047" hidden="1" x14ac:dyDescent="0.3"/>
    <row r="26048" hidden="1" x14ac:dyDescent="0.3"/>
    <row r="26049" hidden="1" x14ac:dyDescent="0.3"/>
    <row r="26050" hidden="1" x14ac:dyDescent="0.3"/>
    <row r="26051" hidden="1" x14ac:dyDescent="0.3"/>
    <row r="26052" hidden="1" x14ac:dyDescent="0.3"/>
    <row r="26053" hidden="1" x14ac:dyDescent="0.3"/>
    <row r="26054" hidden="1" x14ac:dyDescent="0.3"/>
    <row r="26055" hidden="1" x14ac:dyDescent="0.3"/>
    <row r="26056" hidden="1" x14ac:dyDescent="0.3"/>
    <row r="26057" hidden="1" x14ac:dyDescent="0.3"/>
    <row r="26058" hidden="1" x14ac:dyDescent="0.3"/>
    <row r="26059" hidden="1" x14ac:dyDescent="0.3"/>
    <row r="26060" hidden="1" x14ac:dyDescent="0.3"/>
    <row r="26061" hidden="1" x14ac:dyDescent="0.3"/>
    <row r="26062" hidden="1" x14ac:dyDescent="0.3"/>
    <row r="26063" hidden="1" x14ac:dyDescent="0.3"/>
    <row r="26064" hidden="1" x14ac:dyDescent="0.3"/>
    <row r="26065" hidden="1" x14ac:dyDescent="0.3"/>
    <row r="26066" hidden="1" x14ac:dyDescent="0.3"/>
    <row r="26067" hidden="1" x14ac:dyDescent="0.3"/>
    <row r="26068" hidden="1" x14ac:dyDescent="0.3"/>
    <row r="26069" hidden="1" x14ac:dyDescent="0.3"/>
    <row r="26070" hidden="1" x14ac:dyDescent="0.3"/>
    <row r="26071" hidden="1" x14ac:dyDescent="0.3"/>
    <row r="26072" hidden="1" x14ac:dyDescent="0.3"/>
    <row r="26073" hidden="1" x14ac:dyDescent="0.3"/>
    <row r="26074" hidden="1" x14ac:dyDescent="0.3"/>
    <row r="26075" hidden="1" x14ac:dyDescent="0.3"/>
    <row r="26076" hidden="1" x14ac:dyDescent="0.3"/>
    <row r="26077" hidden="1" x14ac:dyDescent="0.3"/>
    <row r="26078" hidden="1" x14ac:dyDescent="0.3"/>
    <row r="26079" hidden="1" x14ac:dyDescent="0.3"/>
    <row r="26080" hidden="1" x14ac:dyDescent="0.3"/>
    <row r="26081" hidden="1" x14ac:dyDescent="0.3"/>
    <row r="26082" hidden="1" x14ac:dyDescent="0.3"/>
    <row r="26083" hidden="1" x14ac:dyDescent="0.3"/>
    <row r="26084" hidden="1" x14ac:dyDescent="0.3"/>
    <row r="26085" hidden="1" x14ac:dyDescent="0.3"/>
    <row r="26086" hidden="1" x14ac:dyDescent="0.3"/>
    <row r="26087" hidden="1" x14ac:dyDescent="0.3"/>
    <row r="26088" hidden="1" x14ac:dyDescent="0.3"/>
    <row r="26089" hidden="1" x14ac:dyDescent="0.3"/>
    <row r="26090" hidden="1" x14ac:dyDescent="0.3"/>
    <row r="26091" hidden="1" x14ac:dyDescent="0.3"/>
    <row r="26092" hidden="1" x14ac:dyDescent="0.3"/>
    <row r="26093" hidden="1" x14ac:dyDescent="0.3"/>
    <row r="26094" hidden="1" x14ac:dyDescent="0.3"/>
    <row r="26095" hidden="1" x14ac:dyDescent="0.3"/>
    <row r="26096" hidden="1" x14ac:dyDescent="0.3"/>
    <row r="26097" hidden="1" x14ac:dyDescent="0.3"/>
    <row r="26098" hidden="1" x14ac:dyDescent="0.3"/>
    <row r="26099" hidden="1" x14ac:dyDescent="0.3"/>
    <row r="26100" hidden="1" x14ac:dyDescent="0.3"/>
    <row r="26101" hidden="1" x14ac:dyDescent="0.3"/>
    <row r="26102" hidden="1" x14ac:dyDescent="0.3"/>
    <row r="26103" hidden="1" x14ac:dyDescent="0.3"/>
    <row r="26104" hidden="1" x14ac:dyDescent="0.3"/>
    <row r="26105" hidden="1" x14ac:dyDescent="0.3"/>
    <row r="26106" hidden="1" x14ac:dyDescent="0.3"/>
    <row r="26107" hidden="1" x14ac:dyDescent="0.3"/>
    <row r="26108" hidden="1" x14ac:dyDescent="0.3"/>
    <row r="26109" hidden="1" x14ac:dyDescent="0.3"/>
    <row r="26110" hidden="1" x14ac:dyDescent="0.3"/>
    <row r="26111" hidden="1" x14ac:dyDescent="0.3"/>
    <row r="26112" hidden="1" x14ac:dyDescent="0.3"/>
    <row r="26113" hidden="1" x14ac:dyDescent="0.3"/>
    <row r="26114" hidden="1" x14ac:dyDescent="0.3"/>
    <row r="26115" hidden="1" x14ac:dyDescent="0.3"/>
    <row r="26116" hidden="1" x14ac:dyDescent="0.3"/>
    <row r="26117" hidden="1" x14ac:dyDescent="0.3"/>
    <row r="26118" hidden="1" x14ac:dyDescent="0.3"/>
    <row r="26119" hidden="1" x14ac:dyDescent="0.3"/>
    <row r="26120" hidden="1" x14ac:dyDescent="0.3"/>
    <row r="26121" hidden="1" x14ac:dyDescent="0.3"/>
    <row r="26122" hidden="1" x14ac:dyDescent="0.3"/>
    <row r="26123" hidden="1" x14ac:dyDescent="0.3"/>
    <row r="26124" hidden="1" x14ac:dyDescent="0.3"/>
    <row r="26125" hidden="1" x14ac:dyDescent="0.3"/>
    <row r="26126" hidden="1" x14ac:dyDescent="0.3"/>
    <row r="26127" hidden="1" x14ac:dyDescent="0.3"/>
    <row r="26128" hidden="1" x14ac:dyDescent="0.3"/>
    <row r="26129" hidden="1" x14ac:dyDescent="0.3"/>
    <row r="26130" hidden="1" x14ac:dyDescent="0.3"/>
    <row r="26131" hidden="1" x14ac:dyDescent="0.3"/>
    <row r="26132" hidden="1" x14ac:dyDescent="0.3"/>
    <row r="26133" hidden="1" x14ac:dyDescent="0.3"/>
    <row r="26134" hidden="1" x14ac:dyDescent="0.3"/>
    <row r="26135" hidden="1" x14ac:dyDescent="0.3"/>
    <row r="26136" hidden="1" x14ac:dyDescent="0.3"/>
    <row r="26137" hidden="1" x14ac:dyDescent="0.3"/>
    <row r="26138" hidden="1" x14ac:dyDescent="0.3"/>
    <row r="26139" hidden="1" x14ac:dyDescent="0.3"/>
    <row r="26140" hidden="1" x14ac:dyDescent="0.3"/>
    <row r="26141" hidden="1" x14ac:dyDescent="0.3"/>
    <row r="26142" hidden="1" x14ac:dyDescent="0.3"/>
    <row r="26143" hidden="1" x14ac:dyDescent="0.3"/>
    <row r="26144" hidden="1" x14ac:dyDescent="0.3"/>
    <row r="26145" hidden="1" x14ac:dyDescent="0.3"/>
    <row r="26146" hidden="1" x14ac:dyDescent="0.3"/>
    <row r="26147" hidden="1" x14ac:dyDescent="0.3"/>
    <row r="26148" hidden="1" x14ac:dyDescent="0.3"/>
    <row r="26149" hidden="1" x14ac:dyDescent="0.3"/>
    <row r="26150" hidden="1" x14ac:dyDescent="0.3"/>
    <row r="26151" hidden="1" x14ac:dyDescent="0.3"/>
    <row r="26152" hidden="1" x14ac:dyDescent="0.3"/>
    <row r="26153" hidden="1" x14ac:dyDescent="0.3"/>
    <row r="26154" hidden="1" x14ac:dyDescent="0.3"/>
    <row r="26155" hidden="1" x14ac:dyDescent="0.3"/>
    <row r="26156" hidden="1" x14ac:dyDescent="0.3"/>
    <row r="26157" hidden="1" x14ac:dyDescent="0.3"/>
    <row r="26158" hidden="1" x14ac:dyDescent="0.3"/>
    <row r="26159" hidden="1" x14ac:dyDescent="0.3"/>
    <row r="26160" hidden="1" x14ac:dyDescent="0.3"/>
    <row r="26161" hidden="1" x14ac:dyDescent="0.3"/>
    <row r="26162" hidden="1" x14ac:dyDescent="0.3"/>
    <row r="26163" hidden="1" x14ac:dyDescent="0.3"/>
    <row r="26164" hidden="1" x14ac:dyDescent="0.3"/>
    <row r="26165" hidden="1" x14ac:dyDescent="0.3"/>
    <row r="26166" hidden="1" x14ac:dyDescent="0.3"/>
    <row r="26167" hidden="1" x14ac:dyDescent="0.3"/>
    <row r="26168" hidden="1" x14ac:dyDescent="0.3"/>
    <row r="26169" hidden="1" x14ac:dyDescent="0.3"/>
    <row r="26170" hidden="1" x14ac:dyDescent="0.3"/>
    <row r="26171" hidden="1" x14ac:dyDescent="0.3"/>
    <row r="26172" hidden="1" x14ac:dyDescent="0.3"/>
    <row r="26173" hidden="1" x14ac:dyDescent="0.3"/>
    <row r="26174" hidden="1" x14ac:dyDescent="0.3"/>
    <row r="26175" hidden="1" x14ac:dyDescent="0.3"/>
    <row r="26176" hidden="1" x14ac:dyDescent="0.3"/>
    <row r="26177" hidden="1" x14ac:dyDescent="0.3"/>
    <row r="26178" hidden="1" x14ac:dyDescent="0.3"/>
    <row r="26179" hidden="1" x14ac:dyDescent="0.3"/>
    <row r="26180" hidden="1" x14ac:dyDescent="0.3"/>
    <row r="26181" hidden="1" x14ac:dyDescent="0.3"/>
    <row r="26182" hidden="1" x14ac:dyDescent="0.3"/>
    <row r="26183" hidden="1" x14ac:dyDescent="0.3"/>
    <row r="26184" hidden="1" x14ac:dyDescent="0.3"/>
    <row r="26185" hidden="1" x14ac:dyDescent="0.3"/>
    <row r="26186" hidden="1" x14ac:dyDescent="0.3"/>
    <row r="26187" hidden="1" x14ac:dyDescent="0.3"/>
    <row r="26188" hidden="1" x14ac:dyDescent="0.3"/>
    <row r="26189" hidden="1" x14ac:dyDescent="0.3"/>
    <row r="26190" hidden="1" x14ac:dyDescent="0.3"/>
    <row r="26191" hidden="1" x14ac:dyDescent="0.3"/>
    <row r="26192" hidden="1" x14ac:dyDescent="0.3"/>
    <row r="26193" hidden="1" x14ac:dyDescent="0.3"/>
    <row r="26194" hidden="1" x14ac:dyDescent="0.3"/>
    <row r="26195" hidden="1" x14ac:dyDescent="0.3"/>
    <row r="26196" hidden="1" x14ac:dyDescent="0.3"/>
    <row r="26197" hidden="1" x14ac:dyDescent="0.3"/>
    <row r="26198" hidden="1" x14ac:dyDescent="0.3"/>
    <row r="26199" hidden="1" x14ac:dyDescent="0.3"/>
    <row r="26200" hidden="1" x14ac:dyDescent="0.3"/>
    <row r="26201" hidden="1" x14ac:dyDescent="0.3"/>
    <row r="26202" hidden="1" x14ac:dyDescent="0.3"/>
    <row r="26203" hidden="1" x14ac:dyDescent="0.3"/>
    <row r="26204" hidden="1" x14ac:dyDescent="0.3"/>
    <row r="26205" hidden="1" x14ac:dyDescent="0.3"/>
    <row r="26206" hidden="1" x14ac:dyDescent="0.3"/>
    <row r="26207" hidden="1" x14ac:dyDescent="0.3"/>
    <row r="26208" hidden="1" x14ac:dyDescent="0.3"/>
    <row r="26209" hidden="1" x14ac:dyDescent="0.3"/>
    <row r="26210" hidden="1" x14ac:dyDescent="0.3"/>
    <row r="26211" hidden="1" x14ac:dyDescent="0.3"/>
    <row r="26212" hidden="1" x14ac:dyDescent="0.3"/>
    <row r="26213" hidden="1" x14ac:dyDescent="0.3"/>
    <row r="26214" hidden="1" x14ac:dyDescent="0.3"/>
    <row r="26215" hidden="1" x14ac:dyDescent="0.3"/>
    <row r="26216" hidden="1" x14ac:dyDescent="0.3"/>
    <row r="26217" hidden="1" x14ac:dyDescent="0.3"/>
    <row r="26218" hidden="1" x14ac:dyDescent="0.3"/>
    <row r="26219" hidden="1" x14ac:dyDescent="0.3"/>
    <row r="26220" hidden="1" x14ac:dyDescent="0.3"/>
    <row r="26221" hidden="1" x14ac:dyDescent="0.3"/>
    <row r="26222" hidden="1" x14ac:dyDescent="0.3"/>
    <row r="26223" hidden="1" x14ac:dyDescent="0.3"/>
    <row r="26224" hidden="1" x14ac:dyDescent="0.3"/>
    <row r="26225" hidden="1" x14ac:dyDescent="0.3"/>
    <row r="26226" hidden="1" x14ac:dyDescent="0.3"/>
    <row r="26227" hidden="1" x14ac:dyDescent="0.3"/>
    <row r="26228" hidden="1" x14ac:dyDescent="0.3"/>
    <row r="26229" hidden="1" x14ac:dyDescent="0.3"/>
    <row r="26230" hidden="1" x14ac:dyDescent="0.3"/>
    <row r="26231" hidden="1" x14ac:dyDescent="0.3"/>
    <row r="26232" hidden="1" x14ac:dyDescent="0.3"/>
    <row r="26233" hidden="1" x14ac:dyDescent="0.3"/>
    <row r="26234" hidden="1" x14ac:dyDescent="0.3"/>
    <row r="26235" hidden="1" x14ac:dyDescent="0.3"/>
    <row r="26236" hidden="1" x14ac:dyDescent="0.3"/>
    <row r="26237" hidden="1" x14ac:dyDescent="0.3"/>
    <row r="26238" hidden="1" x14ac:dyDescent="0.3"/>
    <row r="26239" hidden="1" x14ac:dyDescent="0.3"/>
    <row r="26240" hidden="1" x14ac:dyDescent="0.3"/>
    <row r="26241" hidden="1" x14ac:dyDescent="0.3"/>
    <row r="26242" hidden="1" x14ac:dyDescent="0.3"/>
    <row r="26243" hidden="1" x14ac:dyDescent="0.3"/>
    <row r="26244" hidden="1" x14ac:dyDescent="0.3"/>
    <row r="26245" hidden="1" x14ac:dyDescent="0.3"/>
    <row r="26246" hidden="1" x14ac:dyDescent="0.3"/>
    <row r="26247" hidden="1" x14ac:dyDescent="0.3"/>
    <row r="26248" hidden="1" x14ac:dyDescent="0.3"/>
    <row r="26249" hidden="1" x14ac:dyDescent="0.3"/>
    <row r="26250" hidden="1" x14ac:dyDescent="0.3"/>
    <row r="26251" hidden="1" x14ac:dyDescent="0.3"/>
    <row r="26252" hidden="1" x14ac:dyDescent="0.3"/>
    <row r="26253" hidden="1" x14ac:dyDescent="0.3"/>
    <row r="26254" hidden="1" x14ac:dyDescent="0.3"/>
    <row r="26255" hidden="1" x14ac:dyDescent="0.3"/>
    <row r="26256" hidden="1" x14ac:dyDescent="0.3"/>
    <row r="26257" hidden="1" x14ac:dyDescent="0.3"/>
    <row r="26258" hidden="1" x14ac:dyDescent="0.3"/>
    <row r="26259" hidden="1" x14ac:dyDescent="0.3"/>
    <row r="26260" hidden="1" x14ac:dyDescent="0.3"/>
    <row r="26261" hidden="1" x14ac:dyDescent="0.3"/>
    <row r="26262" hidden="1" x14ac:dyDescent="0.3"/>
    <row r="26263" hidden="1" x14ac:dyDescent="0.3"/>
    <row r="26264" hidden="1" x14ac:dyDescent="0.3"/>
    <row r="26265" hidden="1" x14ac:dyDescent="0.3"/>
    <row r="26266" hidden="1" x14ac:dyDescent="0.3"/>
    <row r="26267" hidden="1" x14ac:dyDescent="0.3"/>
    <row r="26268" hidden="1" x14ac:dyDescent="0.3"/>
    <row r="26269" hidden="1" x14ac:dyDescent="0.3"/>
    <row r="26270" hidden="1" x14ac:dyDescent="0.3"/>
    <row r="26271" hidden="1" x14ac:dyDescent="0.3"/>
    <row r="26272" hidden="1" x14ac:dyDescent="0.3"/>
    <row r="26273" hidden="1" x14ac:dyDescent="0.3"/>
    <row r="26274" hidden="1" x14ac:dyDescent="0.3"/>
    <row r="26275" hidden="1" x14ac:dyDescent="0.3"/>
    <row r="26276" hidden="1" x14ac:dyDescent="0.3"/>
    <row r="26277" hidden="1" x14ac:dyDescent="0.3"/>
    <row r="26278" hidden="1" x14ac:dyDescent="0.3"/>
    <row r="26279" hidden="1" x14ac:dyDescent="0.3"/>
    <row r="26280" hidden="1" x14ac:dyDescent="0.3"/>
    <row r="26281" hidden="1" x14ac:dyDescent="0.3"/>
    <row r="26282" hidden="1" x14ac:dyDescent="0.3"/>
    <row r="26283" hidden="1" x14ac:dyDescent="0.3"/>
    <row r="26284" hidden="1" x14ac:dyDescent="0.3"/>
    <row r="26285" hidden="1" x14ac:dyDescent="0.3"/>
    <row r="26286" hidden="1" x14ac:dyDescent="0.3"/>
    <row r="26287" hidden="1" x14ac:dyDescent="0.3"/>
    <row r="26288" hidden="1" x14ac:dyDescent="0.3"/>
    <row r="26289" hidden="1" x14ac:dyDescent="0.3"/>
    <row r="26290" hidden="1" x14ac:dyDescent="0.3"/>
    <row r="26291" hidden="1" x14ac:dyDescent="0.3"/>
    <row r="26292" hidden="1" x14ac:dyDescent="0.3"/>
    <row r="26293" hidden="1" x14ac:dyDescent="0.3"/>
    <row r="26294" hidden="1" x14ac:dyDescent="0.3"/>
    <row r="26295" hidden="1" x14ac:dyDescent="0.3"/>
    <row r="26296" hidden="1" x14ac:dyDescent="0.3"/>
    <row r="26297" hidden="1" x14ac:dyDescent="0.3"/>
    <row r="26298" hidden="1" x14ac:dyDescent="0.3"/>
    <row r="26299" hidden="1" x14ac:dyDescent="0.3"/>
    <row r="26300" hidden="1" x14ac:dyDescent="0.3"/>
    <row r="26301" hidden="1" x14ac:dyDescent="0.3"/>
    <row r="26302" hidden="1" x14ac:dyDescent="0.3"/>
    <row r="26303" hidden="1" x14ac:dyDescent="0.3"/>
    <row r="26304" hidden="1" x14ac:dyDescent="0.3"/>
    <row r="26305" hidden="1" x14ac:dyDescent="0.3"/>
    <row r="26306" hidden="1" x14ac:dyDescent="0.3"/>
    <row r="26307" hidden="1" x14ac:dyDescent="0.3"/>
    <row r="26308" hidden="1" x14ac:dyDescent="0.3"/>
    <row r="26309" hidden="1" x14ac:dyDescent="0.3"/>
    <row r="26310" hidden="1" x14ac:dyDescent="0.3"/>
    <row r="26311" hidden="1" x14ac:dyDescent="0.3"/>
    <row r="26312" hidden="1" x14ac:dyDescent="0.3"/>
    <row r="26313" hidden="1" x14ac:dyDescent="0.3"/>
    <row r="26314" hidden="1" x14ac:dyDescent="0.3"/>
    <row r="26315" hidden="1" x14ac:dyDescent="0.3"/>
    <row r="26316" hidden="1" x14ac:dyDescent="0.3"/>
    <row r="26317" hidden="1" x14ac:dyDescent="0.3"/>
    <row r="26318" hidden="1" x14ac:dyDescent="0.3"/>
    <row r="26319" hidden="1" x14ac:dyDescent="0.3"/>
    <row r="26320" hidden="1" x14ac:dyDescent="0.3"/>
    <row r="26321" hidden="1" x14ac:dyDescent="0.3"/>
    <row r="26322" hidden="1" x14ac:dyDescent="0.3"/>
    <row r="26323" hidden="1" x14ac:dyDescent="0.3"/>
    <row r="26324" hidden="1" x14ac:dyDescent="0.3"/>
    <row r="26325" hidden="1" x14ac:dyDescent="0.3"/>
    <row r="26326" hidden="1" x14ac:dyDescent="0.3"/>
    <row r="26327" hidden="1" x14ac:dyDescent="0.3"/>
    <row r="26328" hidden="1" x14ac:dyDescent="0.3"/>
    <row r="26329" hidden="1" x14ac:dyDescent="0.3"/>
    <row r="26330" hidden="1" x14ac:dyDescent="0.3"/>
    <row r="26331" hidden="1" x14ac:dyDescent="0.3"/>
    <row r="26332" hidden="1" x14ac:dyDescent="0.3"/>
    <row r="26333" hidden="1" x14ac:dyDescent="0.3"/>
    <row r="26334" hidden="1" x14ac:dyDescent="0.3"/>
    <row r="26335" hidden="1" x14ac:dyDescent="0.3"/>
    <row r="26336" hidden="1" x14ac:dyDescent="0.3"/>
    <row r="26337" hidden="1" x14ac:dyDescent="0.3"/>
    <row r="26338" hidden="1" x14ac:dyDescent="0.3"/>
    <row r="26339" hidden="1" x14ac:dyDescent="0.3"/>
    <row r="26340" hidden="1" x14ac:dyDescent="0.3"/>
    <row r="26341" hidden="1" x14ac:dyDescent="0.3"/>
    <row r="26342" hidden="1" x14ac:dyDescent="0.3"/>
    <row r="26343" hidden="1" x14ac:dyDescent="0.3"/>
    <row r="26344" hidden="1" x14ac:dyDescent="0.3"/>
    <row r="26345" hidden="1" x14ac:dyDescent="0.3"/>
    <row r="26346" hidden="1" x14ac:dyDescent="0.3"/>
    <row r="26347" hidden="1" x14ac:dyDescent="0.3"/>
    <row r="26348" hidden="1" x14ac:dyDescent="0.3"/>
    <row r="26349" hidden="1" x14ac:dyDescent="0.3"/>
    <row r="26350" hidden="1" x14ac:dyDescent="0.3"/>
    <row r="26351" hidden="1" x14ac:dyDescent="0.3"/>
    <row r="26352" hidden="1" x14ac:dyDescent="0.3"/>
    <row r="26353" hidden="1" x14ac:dyDescent="0.3"/>
    <row r="26354" hidden="1" x14ac:dyDescent="0.3"/>
    <row r="26355" hidden="1" x14ac:dyDescent="0.3"/>
    <row r="26356" hidden="1" x14ac:dyDescent="0.3"/>
    <row r="26357" hidden="1" x14ac:dyDescent="0.3"/>
    <row r="26358" hidden="1" x14ac:dyDescent="0.3"/>
    <row r="26359" hidden="1" x14ac:dyDescent="0.3"/>
    <row r="26360" hidden="1" x14ac:dyDescent="0.3"/>
    <row r="26361" hidden="1" x14ac:dyDescent="0.3"/>
    <row r="26362" hidden="1" x14ac:dyDescent="0.3"/>
    <row r="26363" hidden="1" x14ac:dyDescent="0.3"/>
    <row r="26364" hidden="1" x14ac:dyDescent="0.3"/>
    <row r="26365" hidden="1" x14ac:dyDescent="0.3"/>
    <row r="26366" hidden="1" x14ac:dyDescent="0.3"/>
    <row r="26367" hidden="1" x14ac:dyDescent="0.3"/>
    <row r="26368" hidden="1" x14ac:dyDescent="0.3"/>
    <row r="26369" hidden="1" x14ac:dyDescent="0.3"/>
    <row r="26370" hidden="1" x14ac:dyDescent="0.3"/>
    <row r="26371" hidden="1" x14ac:dyDescent="0.3"/>
    <row r="26372" hidden="1" x14ac:dyDescent="0.3"/>
    <row r="26373" hidden="1" x14ac:dyDescent="0.3"/>
    <row r="26374" hidden="1" x14ac:dyDescent="0.3"/>
    <row r="26375" hidden="1" x14ac:dyDescent="0.3"/>
    <row r="26376" hidden="1" x14ac:dyDescent="0.3"/>
    <row r="26377" hidden="1" x14ac:dyDescent="0.3"/>
    <row r="26378" hidden="1" x14ac:dyDescent="0.3"/>
    <row r="26379" hidden="1" x14ac:dyDescent="0.3"/>
    <row r="26380" hidden="1" x14ac:dyDescent="0.3"/>
    <row r="26381" hidden="1" x14ac:dyDescent="0.3"/>
    <row r="26382" hidden="1" x14ac:dyDescent="0.3"/>
    <row r="26383" hidden="1" x14ac:dyDescent="0.3"/>
    <row r="26384" hidden="1" x14ac:dyDescent="0.3"/>
    <row r="26385" hidden="1" x14ac:dyDescent="0.3"/>
    <row r="26386" hidden="1" x14ac:dyDescent="0.3"/>
    <row r="26387" hidden="1" x14ac:dyDescent="0.3"/>
    <row r="26388" hidden="1" x14ac:dyDescent="0.3"/>
    <row r="26389" hidden="1" x14ac:dyDescent="0.3"/>
    <row r="26390" hidden="1" x14ac:dyDescent="0.3"/>
    <row r="26391" hidden="1" x14ac:dyDescent="0.3"/>
    <row r="26392" hidden="1" x14ac:dyDescent="0.3"/>
    <row r="26393" hidden="1" x14ac:dyDescent="0.3"/>
    <row r="26394" hidden="1" x14ac:dyDescent="0.3"/>
    <row r="26395" hidden="1" x14ac:dyDescent="0.3"/>
    <row r="26396" hidden="1" x14ac:dyDescent="0.3"/>
    <row r="26397" hidden="1" x14ac:dyDescent="0.3"/>
    <row r="26398" hidden="1" x14ac:dyDescent="0.3"/>
    <row r="26399" hidden="1" x14ac:dyDescent="0.3"/>
    <row r="26400" hidden="1" x14ac:dyDescent="0.3"/>
    <row r="26401" hidden="1" x14ac:dyDescent="0.3"/>
    <row r="26402" hidden="1" x14ac:dyDescent="0.3"/>
    <row r="26403" hidden="1" x14ac:dyDescent="0.3"/>
    <row r="26404" hidden="1" x14ac:dyDescent="0.3"/>
    <row r="26405" hidden="1" x14ac:dyDescent="0.3"/>
    <row r="26406" hidden="1" x14ac:dyDescent="0.3"/>
    <row r="26407" hidden="1" x14ac:dyDescent="0.3"/>
    <row r="26408" hidden="1" x14ac:dyDescent="0.3"/>
    <row r="26409" hidden="1" x14ac:dyDescent="0.3"/>
    <row r="26410" hidden="1" x14ac:dyDescent="0.3"/>
    <row r="26411" hidden="1" x14ac:dyDescent="0.3"/>
    <row r="26412" hidden="1" x14ac:dyDescent="0.3"/>
    <row r="26413" hidden="1" x14ac:dyDescent="0.3"/>
    <row r="26414" hidden="1" x14ac:dyDescent="0.3"/>
    <row r="26415" hidden="1" x14ac:dyDescent="0.3"/>
    <row r="26416" hidden="1" x14ac:dyDescent="0.3"/>
    <row r="26417" hidden="1" x14ac:dyDescent="0.3"/>
    <row r="26418" hidden="1" x14ac:dyDescent="0.3"/>
    <row r="26419" hidden="1" x14ac:dyDescent="0.3"/>
    <row r="26420" hidden="1" x14ac:dyDescent="0.3"/>
    <row r="26421" hidden="1" x14ac:dyDescent="0.3"/>
    <row r="26422" hidden="1" x14ac:dyDescent="0.3"/>
    <row r="26423" hidden="1" x14ac:dyDescent="0.3"/>
    <row r="26424" hidden="1" x14ac:dyDescent="0.3"/>
    <row r="26425" hidden="1" x14ac:dyDescent="0.3"/>
    <row r="26426" hidden="1" x14ac:dyDescent="0.3"/>
    <row r="26427" hidden="1" x14ac:dyDescent="0.3"/>
    <row r="26428" hidden="1" x14ac:dyDescent="0.3"/>
    <row r="26429" hidden="1" x14ac:dyDescent="0.3"/>
    <row r="26430" hidden="1" x14ac:dyDescent="0.3"/>
    <row r="26431" hidden="1" x14ac:dyDescent="0.3"/>
    <row r="26432" hidden="1" x14ac:dyDescent="0.3"/>
    <row r="26433" hidden="1" x14ac:dyDescent="0.3"/>
    <row r="26434" hidden="1" x14ac:dyDescent="0.3"/>
    <row r="26435" hidden="1" x14ac:dyDescent="0.3"/>
    <row r="26436" hidden="1" x14ac:dyDescent="0.3"/>
    <row r="26437" hidden="1" x14ac:dyDescent="0.3"/>
    <row r="26438" hidden="1" x14ac:dyDescent="0.3"/>
    <row r="26439" hidden="1" x14ac:dyDescent="0.3"/>
    <row r="26440" hidden="1" x14ac:dyDescent="0.3"/>
    <row r="26441" hidden="1" x14ac:dyDescent="0.3"/>
    <row r="26442" hidden="1" x14ac:dyDescent="0.3"/>
    <row r="26443" hidden="1" x14ac:dyDescent="0.3"/>
    <row r="26444" hidden="1" x14ac:dyDescent="0.3"/>
    <row r="26445" hidden="1" x14ac:dyDescent="0.3"/>
    <row r="26446" hidden="1" x14ac:dyDescent="0.3"/>
    <row r="26447" hidden="1" x14ac:dyDescent="0.3"/>
    <row r="26448" hidden="1" x14ac:dyDescent="0.3"/>
    <row r="26449" hidden="1" x14ac:dyDescent="0.3"/>
    <row r="26450" hidden="1" x14ac:dyDescent="0.3"/>
    <row r="26451" hidden="1" x14ac:dyDescent="0.3"/>
    <row r="26452" hidden="1" x14ac:dyDescent="0.3"/>
    <row r="26453" hidden="1" x14ac:dyDescent="0.3"/>
    <row r="26454" hidden="1" x14ac:dyDescent="0.3"/>
    <row r="26455" hidden="1" x14ac:dyDescent="0.3"/>
    <row r="26456" hidden="1" x14ac:dyDescent="0.3"/>
    <row r="26457" hidden="1" x14ac:dyDescent="0.3"/>
    <row r="26458" hidden="1" x14ac:dyDescent="0.3"/>
    <row r="26459" hidden="1" x14ac:dyDescent="0.3"/>
    <row r="26460" hidden="1" x14ac:dyDescent="0.3"/>
    <row r="26461" hidden="1" x14ac:dyDescent="0.3"/>
    <row r="26462" hidden="1" x14ac:dyDescent="0.3"/>
    <row r="26463" hidden="1" x14ac:dyDescent="0.3"/>
    <row r="26464" hidden="1" x14ac:dyDescent="0.3"/>
    <row r="26465" hidden="1" x14ac:dyDescent="0.3"/>
    <row r="26466" hidden="1" x14ac:dyDescent="0.3"/>
    <row r="26467" hidden="1" x14ac:dyDescent="0.3"/>
    <row r="26468" hidden="1" x14ac:dyDescent="0.3"/>
    <row r="26469" hidden="1" x14ac:dyDescent="0.3"/>
    <row r="26470" hidden="1" x14ac:dyDescent="0.3"/>
    <row r="26471" hidden="1" x14ac:dyDescent="0.3"/>
    <row r="26472" hidden="1" x14ac:dyDescent="0.3"/>
    <row r="26473" hidden="1" x14ac:dyDescent="0.3"/>
    <row r="26474" hidden="1" x14ac:dyDescent="0.3"/>
    <row r="26475" hidden="1" x14ac:dyDescent="0.3"/>
    <row r="26476" hidden="1" x14ac:dyDescent="0.3"/>
    <row r="26477" hidden="1" x14ac:dyDescent="0.3"/>
    <row r="26478" hidden="1" x14ac:dyDescent="0.3"/>
    <row r="26479" hidden="1" x14ac:dyDescent="0.3"/>
    <row r="26480" hidden="1" x14ac:dyDescent="0.3"/>
    <row r="26481" hidden="1" x14ac:dyDescent="0.3"/>
    <row r="26482" hidden="1" x14ac:dyDescent="0.3"/>
    <row r="26483" hidden="1" x14ac:dyDescent="0.3"/>
    <row r="26484" hidden="1" x14ac:dyDescent="0.3"/>
    <row r="26485" hidden="1" x14ac:dyDescent="0.3"/>
    <row r="26486" hidden="1" x14ac:dyDescent="0.3"/>
    <row r="26487" hidden="1" x14ac:dyDescent="0.3"/>
    <row r="26488" hidden="1" x14ac:dyDescent="0.3"/>
    <row r="26489" hidden="1" x14ac:dyDescent="0.3"/>
    <row r="26490" hidden="1" x14ac:dyDescent="0.3"/>
    <row r="26491" hidden="1" x14ac:dyDescent="0.3"/>
    <row r="26492" hidden="1" x14ac:dyDescent="0.3"/>
    <row r="26493" hidden="1" x14ac:dyDescent="0.3"/>
    <row r="26494" hidden="1" x14ac:dyDescent="0.3"/>
    <row r="26495" hidden="1" x14ac:dyDescent="0.3"/>
    <row r="26496" hidden="1" x14ac:dyDescent="0.3"/>
    <row r="26497" hidden="1" x14ac:dyDescent="0.3"/>
    <row r="26498" hidden="1" x14ac:dyDescent="0.3"/>
    <row r="26499" hidden="1" x14ac:dyDescent="0.3"/>
    <row r="26500" hidden="1" x14ac:dyDescent="0.3"/>
    <row r="26501" hidden="1" x14ac:dyDescent="0.3"/>
    <row r="26502" hidden="1" x14ac:dyDescent="0.3"/>
    <row r="26503" hidden="1" x14ac:dyDescent="0.3"/>
    <row r="26504" hidden="1" x14ac:dyDescent="0.3"/>
    <row r="26505" hidden="1" x14ac:dyDescent="0.3"/>
    <row r="26506" hidden="1" x14ac:dyDescent="0.3"/>
    <row r="26507" hidden="1" x14ac:dyDescent="0.3"/>
    <row r="26508" hidden="1" x14ac:dyDescent="0.3"/>
    <row r="26509" hidden="1" x14ac:dyDescent="0.3"/>
    <row r="26510" hidden="1" x14ac:dyDescent="0.3"/>
    <row r="26511" hidden="1" x14ac:dyDescent="0.3"/>
    <row r="26512" hidden="1" x14ac:dyDescent="0.3"/>
    <row r="26513" hidden="1" x14ac:dyDescent="0.3"/>
    <row r="26514" hidden="1" x14ac:dyDescent="0.3"/>
    <row r="26515" hidden="1" x14ac:dyDescent="0.3"/>
    <row r="26516" hidden="1" x14ac:dyDescent="0.3"/>
    <row r="26517" hidden="1" x14ac:dyDescent="0.3"/>
    <row r="26518" hidden="1" x14ac:dyDescent="0.3"/>
    <row r="26519" hidden="1" x14ac:dyDescent="0.3"/>
    <row r="26520" hidden="1" x14ac:dyDescent="0.3"/>
    <row r="26521" hidden="1" x14ac:dyDescent="0.3"/>
    <row r="26522" hidden="1" x14ac:dyDescent="0.3"/>
    <row r="26523" hidden="1" x14ac:dyDescent="0.3"/>
    <row r="26524" hidden="1" x14ac:dyDescent="0.3"/>
    <row r="26525" hidden="1" x14ac:dyDescent="0.3"/>
    <row r="26526" hidden="1" x14ac:dyDescent="0.3"/>
    <row r="26527" hidden="1" x14ac:dyDescent="0.3"/>
    <row r="26528" hidden="1" x14ac:dyDescent="0.3"/>
    <row r="26529" hidden="1" x14ac:dyDescent="0.3"/>
    <row r="26530" hidden="1" x14ac:dyDescent="0.3"/>
    <row r="26531" hidden="1" x14ac:dyDescent="0.3"/>
    <row r="26532" hidden="1" x14ac:dyDescent="0.3"/>
    <row r="26533" hidden="1" x14ac:dyDescent="0.3"/>
    <row r="26534" hidden="1" x14ac:dyDescent="0.3"/>
    <row r="26535" hidden="1" x14ac:dyDescent="0.3"/>
    <row r="26536" hidden="1" x14ac:dyDescent="0.3"/>
    <row r="26537" hidden="1" x14ac:dyDescent="0.3"/>
    <row r="26538" hidden="1" x14ac:dyDescent="0.3"/>
    <row r="26539" hidden="1" x14ac:dyDescent="0.3"/>
    <row r="26540" hidden="1" x14ac:dyDescent="0.3"/>
    <row r="26541" hidden="1" x14ac:dyDescent="0.3"/>
    <row r="26542" hidden="1" x14ac:dyDescent="0.3"/>
    <row r="26543" hidden="1" x14ac:dyDescent="0.3"/>
    <row r="26544" hidden="1" x14ac:dyDescent="0.3"/>
    <row r="26545" hidden="1" x14ac:dyDescent="0.3"/>
    <row r="26546" hidden="1" x14ac:dyDescent="0.3"/>
    <row r="26547" hidden="1" x14ac:dyDescent="0.3"/>
    <row r="26548" hidden="1" x14ac:dyDescent="0.3"/>
    <row r="26549" hidden="1" x14ac:dyDescent="0.3"/>
    <row r="26550" hidden="1" x14ac:dyDescent="0.3"/>
    <row r="26551" hidden="1" x14ac:dyDescent="0.3"/>
    <row r="26552" hidden="1" x14ac:dyDescent="0.3"/>
    <row r="26553" hidden="1" x14ac:dyDescent="0.3"/>
    <row r="26554" hidden="1" x14ac:dyDescent="0.3"/>
    <row r="26555" hidden="1" x14ac:dyDescent="0.3"/>
    <row r="26556" hidden="1" x14ac:dyDescent="0.3"/>
    <row r="26557" hidden="1" x14ac:dyDescent="0.3"/>
    <row r="26558" hidden="1" x14ac:dyDescent="0.3"/>
    <row r="26559" hidden="1" x14ac:dyDescent="0.3"/>
    <row r="26560" hidden="1" x14ac:dyDescent="0.3"/>
    <row r="26561" hidden="1" x14ac:dyDescent="0.3"/>
    <row r="26562" hidden="1" x14ac:dyDescent="0.3"/>
    <row r="26563" hidden="1" x14ac:dyDescent="0.3"/>
    <row r="26564" hidden="1" x14ac:dyDescent="0.3"/>
    <row r="26565" hidden="1" x14ac:dyDescent="0.3"/>
    <row r="26566" hidden="1" x14ac:dyDescent="0.3"/>
    <row r="26567" hidden="1" x14ac:dyDescent="0.3"/>
    <row r="26568" hidden="1" x14ac:dyDescent="0.3"/>
    <row r="26569" hidden="1" x14ac:dyDescent="0.3"/>
    <row r="26570" hidden="1" x14ac:dyDescent="0.3"/>
    <row r="26571" hidden="1" x14ac:dyDescent="0.3"/>
    <row r="26572" hidden="1" x14ac:dyDescent="0.3"/>
    <row r="26573" hidden="1" x14ac:dyDescent="0.3"/>
    <row r="26574" hidden="1" x14ac:dyDescent="0.3"/>
    <row r="26575" hidden="1" x14ac:dyDescent="0.3"/>
    <row r="26576" hidden="1" x14ac:dyDescent="0.3"/>
    <row r="26577" hidden="1" x14ac:dyDescent="0.3"/>
    <row r="26578" hidden="1" x14ac:dyDescent="0.3"/>
    <row r="26579" hidden="1" x14ac:dyDescent="0.3"/>
    <row r="26580" hidden="1" x14ac:dyDescent="0.3"/>
    <row r="26581" hidden="1" x14ac:dyDescent="0.3"/>
    <row r="26582" hidden="1" x14ac:dyDescent="0.3"/>
    <row r="26583" hidden="1" x14ac:dyDescent="0.3"/>
    <row r="26584" hidden="1" x14ac:dyDescent="0.3"/>
    <row r="26585" hidden="1" x14ac:dyDescent="0.3"/>
    <row r="26586" hidden="1" x14ac:dyDescent="0.3"/>
    <row r="26587" hidden="1" x14ac:dyDescent="0.3"/>
    <row r="26588" hidden="1" x14ac:dyDescent="0.3"/>
    <row r="26589" hidden="1" x14ac:dyDescent="0.3"/>
    <row r="26590" hidden="1" x14ac:dyDescent="0.3"/>
    <row r="26591" hidden="1" x14ac:dyDescent="0.3"/>
    <row r="26592" hidden="1" x14ac:dyDescent="0.3"/>
    <row r="26593" hidden="1" x14ac:dyDescent="0.3"/>
    <row r="26594" hidden="1" x14ac:dyDescent="0.3"/>
    <row r="26595" hidden="1" x14ac:dyDescent="0.3"/>
    <row r="26596" hidden="1" x14ac:dyDescent="0.3"/>
    <row r="26597" hidden="1" x14ac:dyDescent="0.3"/>
    <row r="26598" hidden="1" x14ac:dyDescent="0.3"/>
    <row r="26599" hidden="1" x14ac:dyDescent="0.3"/>
    <row r="26600" hidden="1" x14ac:dyDescent="0.3"/>
    <row r="26601" hidden="1" x14ac:dyDescent="0.3"/>
    <row r="26602" hidden="1" x14ac:dyDescent="0.3"/>
    <row r="26603" hidden="1" x14ac:dyDescent="0.3"/>
    <row r="26604" hidden="1" x14ac:dyDescent="0.3"/>
    <row r="26605" hidden="1" x14ac:dyDescent="0.3"/>
    <row r="26606" hidden="1" x14ac:dyDescent="0.3"/>
    <row r="26607" hidden="1" x14ac:dyDescent="0.3"/>
    <row r="26608" hidden="1" x14ac:dyDescent="0.3"/>
    <row r="26609" hidden="1" x14ac:dyDescent="0.3"/>
    <row r="26610" hidden="1" x14ac:dyDescent="0.3"/>
    <row r="26611" hidden="1" x14ac:dyDescent="0.3"/>
    <row r="26612" hidden="1" x14ac:dyDescent="0.3"/>
    <row r="26613" hidden="1" x14ac:dyDescent="0.3"/>
    <row r="26614" hidden="1" x14ac:dyDescent="0.3"/>
    <row r="26615" hidden="1" x14ac:dyDescent="0.3"/>
    <row r="26616" hidden="1" x14ac:dyDescent="0.3"/>
    <row r="26617" hidden="1" x14ac:dyDescent="0.3"/>
    <row r="26618" hidden="1" x14ac:dyDescent="0.3"/>
    <row r="26619" hidden="1" x14ac:dyDescent="0.3"/>
    <row r="26620" hidden="1" x14ac:dyDescent="0.3"/>
    <row r="26621" hidden="1" x14ac:dyDescent="0.3"/>
    <row r="26622" hidden="1" x14ac:dyDescent="0.3"/>
    <row r="26623" hidden="1" x14ac:dyDescent="0.3"/>
    <row r="26624" hidden="1" x14ac:dyDescent="0.3"/>
    <row r="26625" hidden="1" x14ac:dyDescent="0.3"/>
    <row r="26626" hidden="1" x14ac:dyDescent="0.3"/>
    <row r="26627" hidden="1" x14ac:dyDescent="0.3"/>
    <row r="26628" hidden="1" x14ac:dyDescent="0.3"/>
    <row r="26629" hidden="1" x14ac:dyDescent="0.3"/>
    <row r="26630" hidden="1" x14ac:dyDescent="0.3"/>
    <row r="26631" hidden="1" x14ac:dyDescent="0.3"/>
    <row r="26632" hidden="1" x14ac:dyDescent="0.3"/>
    <row r="26633" hidden="1" x14ac:dyDescent="0.3"/>
    <row r="26634" hidden="1" x14ac:dyDescent="0.3"/>
    <row r="26635" hidden="1" x14ac:dyDescent="0.3"/>
    <row r="26636" hidden="1" x14ac:dyDescent="0.3"/>
    <row r="26637" hidden="1" x14ac:dyDescent="0.3"/>
    <row r="26638" hidden="1" x14ac:dyDescent="0.3"/>
    <row r="26639" hidden="1" x14ac:dyDescent="0.3"/>
    <row r="26640" hidden="1" x14ac:dyDescent="0.3"/>
    <row r="26641" hidden="1" x14ac:dyDescent="0.3"/>
    <row r="26642" hidden="1" x14ac:dyDescent="0.3"/>
    <row r="26643" hidden="1" x14ac:dyDescent="0.3"/>
    <row r="26644" hidden="1" x14ac:dyDescent="0.3"/>
    <row r="26645" hidden="1" x14ac:dyDescent="0.3"/>
    <row r="26646" hidden="1" x14ac:dyDescent="0.3"/>
    <row r="26647" hidden="1" x14ac:dyDescent="0.3"/>
    <row r="26648" hidden="1" x14ac:dyDescent="0.3"/>
    <row r="26649" hidden="1" x14ac:dyDescent="0.3"/>
    <row r="26650" hidden="1" x14ac:dyDescent="0.3"/>
    <row r="26651" hidden="1" x14ac:dyDescent="0.3"/>
    <row r="26652" hidden="1" x14ac:dyDescent="0.3"/>
    <row r="26653" hidden="1" x14ac:dyDescent="0.3"/>
    <row r="26654" hidden="1" x14ac:dyDescent="0.3"/>
    <row r="26655" hidden="1" x14ac:dyDescent="0.3"/>
    <row r="26656" hidden="1" x14ac:dyDescent="0.3"/>
    <row r="26657" hidden="1" x14ac:dyDescent="0.3"/>
    <row r="26658" hidden="1" x14ac:dyDescent="0.3"/>
    <row r="26659" hidden="1" x14ac:dyDescent="0.3"/>
    <row r="26660" hidden="1" x14ac:dyDescent="0.3"/>
    <row r="26661" hidden="1" x14ac:dyDescent="0.3"/>
    <row r="26662" hidden="1" x14ac:dyDescent="0.3"/>
    <row r="26663" hidden="1" x14ac:dyDescent="0.3"/>
    <row r="26664" hidden="1" x14ac:dyDescent="0.3"/>
    <row r="26665" hidden="1" x14ac:dyDescent="0.3"/>
    <row r="26666" hidden="1" x14ac:dyDescent="0.3"/>
    <row r="26667" hidden="1" x14ac:dyDescent="0.3"/>
    <row r="26668" hidden="1" x14ac:dyDescent="0.3"/>
    <row r="26669" hidden="1" x14ac:dyDescent="0.3"/>
    <row r="26670" hidden="1" x14ac:dyDescent="0.3"/>
    <row r="26671" hidden="1" x14ac:dyDescent="0.3"/>
    <row r="26672" hidden="1" x14ac:dyDescent="0.3"/>
    <row r="26673" hidden="1" x14ac:dyDescent="0.3"/>
    <row r="26674" hidden="1" x14ac:dyDescent="0.3"/>
    <row r="26675" hidden="1" x14ac:dyDescent="0.3"/>
    <row r="26676" hidden="1" x14ac:dyDescent="0.3"/>
    <row r="26677" hidden="1" x14ac:dyDescent="0.3"/>
    <row r="26678" hidden="1" x14ac:dyDescent="0.3"/>
    <row r="26679" hidden="1" x14ac:dyDescent="0.3"/>
    <row r="26680" hidden="1" x14ac:dyDescent="0.3"/>
    <row r="26681" hidden="1" x14ac:dyDescent="0.3"/>
    <row r="26682" hidden="1" x14ac:dyDescent="0.3"/>
    <row r="26683" hidden="1" x14ac:dyDescent="0.3"/>
    <row r="26684" hidden="1" x14ac:dyDescent="0.3"/>
    <row r="26685" hidden="1" x14ac:dyDescent="0.3"/>
    <row r="26686" hidden="1" x14ac:dyDescent="0.3"/>
    <row r="26687" hidden="1" x14ac:dyDescent="0.3"/>
    <row r="26688" hidden="1" x14ac:dyDescent="0.3"/>
    <row r="26689" hidden="1" x14ac:dyDescent="0.3"/>
    <row r="26690" hidden="1" x14ac:dyDescent="0.3"/>
    <row r="26691" hidden="1" x14ac:dyDescent="0.3"/>
    <row r="26692" hidden="1" x14ac:dyDescent="0.3"/>
    <row r="26693" hidden="1" x14ac:dyDescent="0.3"/>
    <row r="26694" hidden="1" x14ac:dyDescent="0.3"/>
    <row r="26695" hidden="1" x14ac:dyDescent="0.3"/>
    <row r="26696" hidden="1" x14ac:dyDescent="0.3"/>
    <row r="26697" hidden="1" x14ac:dyDescent="0.3"/>
    <row r="26698" hidden="1" x14ac:dyDescent="0.3"/>
    <row r="26699" hidden="1" x14ac:dyDescent="0.3"/>
    <row r="26700" hidden="1" x14ac:dyDescent="0.3"/>
    <row r="26701" hidden="1" x14ac:dyDescent="0.3"/>
    <row r="26702" hidden="1" x14ac:dyDescent="0.3"/>
    <row r="26703" hidden="1" x14ac:dyDescent="0.3"/>
    <row r="26704" hidden="1" x14ac:dyDescent="0.3"/>
    <row r="26705" hidden="1" x14ac:dyDescent="0.3"/>
    <row r="26706" hidden="1" x14ac:dyDescent="0.3"/>
    <row r="26707" hidden="1" x14ac:dyDescent="0.3"/>
    <row r="26708" hidden="1" x14ac:dyDescent="0.3"/>
    <row r="26709" hidden="1" x14ac:dyDescent="0.3"/>
    <row r="26710" hidden="1" x14ac:dyDescent="0.3"/>
    <row r="26711" hidden="1" x14ac:dyDescent="0.3"/>
    <row r="26712" hidden="1" x14ac:dyDescent="0.3"/>
    <row r="26713" hidden="1" x14ac:dyDescent="0.3"/>
    <row r="26714" hidden="1" x14ac:dyDescent="0.3"/>
    <row r="26715" hidden="1" x14ac:dyDescent="0.3"/>
    <row r="26716" hidden="1" x14ac:dyDescent="0.3"/>
    <row r="26717" hidden="1" x14ac:dyDescent="0.3"/>
    <row r="26718" hidden="1" x14ac:dyDescent="0.3"/>
    <row r="26719" hidden="1" x14ac:dyDescent="0.3"/>
    <row r="26720" hidden="1" x14ac:dyDescent="0.3"/>
    <row r="26721" hidden="1" x14ac:dyDescent="0.3"/>
    <row r="26722" hidden="1" x14ac:dyDescent="0.3"/>
    <row r="26723" hidden="1" x14ac:dyDescent="0.3"/>
    <row r="26724" hidden="1" x14ac:dyDescent="0.3"/>
    <row r="26725" hidden="1" x14ac:dyDescent="0.3"/>
    <row r="26726" hidden="1" x14ac:dyDescent="0.3"/>
    <row r="26727" hidden="1" x14ac:dyDescent="0.3"/>
    <row r="26728" hidden="1" x14ac:dyDescent="0.3"/>
    <row r="26729" hidden="1" x14ac:dyDescent="0.3"/>
    <row r="26730" hidden="1" x14ac:dyDescent="0.3"/>
    <row r="26731" hidden="1" x14ac:dyDescent="0.3"/>
    <row r="26732" hidden="1" x14ac:dyDescent="0.3"/>
    <row r="26733" hidden="1" x14ac:dyDescent="0.3"/>
    <row r="26734" hidden="1" x14ac:dyDescent="0.3"/>
    <row r="26735" hidden="1" x14ac:dyDescent="0.3"/>
    <row r="26736" hidden="1" x14ac:dyDescent="0.3"/>
    <row r="26737" hidden="1" x14ac:dyDescent="0.3"/>
    <row r="26738" hidden="1" x14ac:dyDescent="0.3"/>
    <row r="26739" hidden="1" x14ac:dyDescent="0.3"/>
    <row r="26740" hidden="1" x14ac:dyDescent="0.3"/>
    <row r="26741" hidden="1" x14ac:dyDescent="0.3"/>
    <row r="26742" hidden="1" x14ac:dyDescent="0.3"/>
    <row r="26743" hidden="1" x14ac:dyDescent="0.3"/>
    <row r="26744" hidden="1" x14ac:dyDescent="0.3"/>
    <row r="26745" hidden="1" x14ac:dyDescent="0.3"/>
    <row r="26746" hidden="1" x14ac:dyDescent="0.3"/>
    <row r="26747" hidden="1" x14ac:dyDescent="0.3"/>
    <row r="26748" hidden="1" x14ac:dyDescent="0.3"/>
    <row r="26749" hidden="1" x14ac:dyDescent="0.3"/>
    <row r="26750" hidden="1" x14ac:dyDescent="0.3"/>
    <row r="26751" hidden="1" x14ac:dyDescent="0.3"/>
    <row r="26752" hidden="1" x14ac:dyDescent="0.3"/>
    <row r="26753" hidden="1" x14ac:dyDescent="0.3"/>
    <row r="26754" hidden="1" x14ac:dyDescent="0.3"/>
    <row r="26755" hidden="1" x14ac:dyDescent="0.3"/>
    <row r="26756" hidden="1" x14ac:dyDescent="0.3"/>
    <row r="26757" hidden="1" x14ac:dyDescent="0.3"/>
    <row r="26758" hidden="1" x14ac:dyDescent="0.3"/>
    <row r="26759" hidden="1" x14ac:dyDescent="0.3"/>
    <row r="26760" hidden="1" x14ac:dyDescent="0.3"/>
    <row r="26761" hidden="1" x14ac:dyDescent="0.3"/>
    <row r="26762" hidden="1" x14ac:dyDescent="0.3"/>
    <row r="26763" hidden="1" x14ac:dyDescent="0.3"/>
    <row r="26764" hidden="1" x14ac:dyDescent="0.3"/>
    <row r="26765" hidden="1" x14ac:dyDescent="0.3"/>
    <row r="26766" hidden="1" x14ac:dyDescent="0.3"/>
    <row r="26767" hidden="1" x14ac:dyDescent="0.3"/>
    <row r="26768" hidden="1" x14ac:dyDescent="0.3"/>
    <row r="26769" hidden="1" x14ac:dyDescent="0.3"/>
    <row r="26770" hidden="1" x14ac:dyDescent="0.3"/>
    <row r="26771" hidden="1" x14ac:dyDescent="0.3"/>
    <row r="26772" hidden="1" x14ac:dyDescent="0.3"/>
    <row r="26773" hidden="1" x14ac:dyDescent="0.3"/>
    <row r="26774" hidden="1" x14ac:dyDescent="0.3"/>
    <row r="26775" hidden="1" x14ac:dyDescent="0.3"/>
    <row r="26776" hidden="1" x14ac:dyDescent="0.3"/>
    <row r="26777" hidden="1" x14ac:dyDescent="0.3"/>
    <row r="26778" hidden="1" x14ac:dyDescent="0.3"/>
    <row r="26779" hidden="1" x14ac:dyDescent="0.3"/>
    <row r="26780" hidden="1" x14ac:dyDescent="0.3"/>
    <row r="26781" hidden="1" x14ac:dyDescent="0.3"/>
    <row r="26782" hidden="1" x14ac:dyDescent="0.3"/>
    <row r="26783" hidden="1" x14ac:dyDescent="0.3"/>
    <row r="26784" hidden="1" x14ac:dyDescent="0.3"/>
    <row r="26785" hidden="1" x14ac:dyDescent="0.3"/>
    <row r="26786" hidden="1" x14ac:dyDescent="0.3"/>
    <row r="26787" hidden="1" x14ac:dyDescent="0.3"/>
    <row r="26788" hidden="1" x14ac:dyDescent="0.3"/>
    <row r="26789" hidden="1" x14ac:dyDescent="0.3"/>
    <row r="26790" hidden="1" x14ac:dyDescent="0.3"/>
    <row r="26791" hidden="1" x14ac:dyDescent="0.3"/>
    <row r="26792" hidden="1" x14ac:dyDescent="0.3"/>
    <row r="26793" hidden="1" x14ac:dyDescent="0.3"/>
    <row r="26794" hidden="1" x14ac:dyDescent="0.3"/>
    <row r="26795" hidden="1" x14ac:dyDescent="0.3"/>
    <row r="26796" hidden="1" x14ac:dyDescent="0.3"/>
    <row r="26797" hidden="1" x14ac:dyDescent="0.3"/>
    <row r="26798" hidden="1" x14ac:dyDescent="0.3"/>
    <row r="26799" hidden="1" x14ac:dyDescent="0.3"/>
    <row r="26800" hidden="1" x14ac:dyDescent="0.3"/>
    <row r="26801" hidden="1" x14ac:dyDescent="0.3"/>
    <row r="26802" hidden="1" x14ac:dyDescent="0.3"/>
    <row r="26803" hidden="1" x14ac:dyDescent="0.3"/>
    <row r="26804" hidden="1" x14ac:dyDescent="0.3"/>
    <row r="26805" hidden="1" x14ac:dyDescent="0.3"/>
    <row r="26806" hidden="1" x14ac:dyDescent="0.3"/>
    <row r="26807" hidden="1" x14ac:dyDescent="0.3"/>
    <row r="26808" hidden="1" x14ac:dyDescent="0.3"/>
    <row r="26809" hidden="1" x14ac:dyDescent="0.3"/>
    <row r="26810" hidden="1" x14ac:dyDescent="0.3"/>
    <row r="26811" hidden="1" x14ac:dyDescent="0.3"/>
    <row r="26812" hidden="1" x14ac:dyDescent="0.3"/>
    <row r="26813" hidden="1" x14ac:dyDescent="0.3"/>
    <row r="26814" hidden="1" x14ac:dyDescent="0.3"/>
    <row r="26815" hidden="1" x14ac:dyDescent="0.3"/>
    <row r="26816" hidden="1" x14ac:dyDescent="0.3"/>
    <row r="26817" hidden="1" x14ac:dyDescent="0.3"/>
    <row r="26818" hidden="1" x14ac:dyDescent="0.3"/>
    <row r="26819" hidden="1" x14ac:dyDescent="0.3"/>
    <row r="26820" hidden="1" x14ac:dyDescent="0.3"/>
    <row r="26821" hidden="1" x14ac:dyDescent="0.3"/>
    <row r="26822" hidden="1" x14ac:dyDescent="0.3"/>
    <row r="26823" hidden="1" x14ac:dyDescent="0.3"/>
    <row r="26824" hidden="1" x14ac:dyDescent="0.3"/>
    <row r="26825" hidden="1" x14ac:dyDescent="0.3"/>
    <row r="26826" hidden="1" x14ac:dyDescent="0.3"/>
    <row r="26827" hidden="1" x14ac:dyDescent="0.3"/>
    <row r="26828" hidden="1" x14ac:dyDescent="0.3"/>
    <row r="26829" hidden="1" x14ac:dyDescent="0.3"/>
    <row r="26830" hidden="1" x14ac:dyDescent="0.3"/>
    <row r="26831" hidden="1" x14ac:dyDescent="0.3"/>
    <row r="26832" hidden="1" x14ac:dyDescent="0.3"/>
    <row r="26833" hidden="1" x14ac:dyDescent="0.3"/>
    <row r="26834" hidden="1" x14ac:dyDescent="0.3"/>
    <row r="26835" hidden="1" x14ac:dyDescent="0.3"/>
    <row r="26836" hidden="1" x14ac:dyDescent="0.3"/>
    <row r="26837" hidden="1" x14ac:dyDescent="0.3"/>
    <row r="26838" hidden="1" x14ac:dyDescent="0.3"/>
    <row r="26839" hidden="1" x14ac:dyDescent="0.3"/>
    <row r="26840" hidden="1" x14ac:dyDescent="0.3"/>
    <row r="26841" hidden="1" x14ac:dyDescent="0.3"/>
    <row r="26842" hidden="1" x14ac:dyDescent="0.3"/>
    <row r="26843" hidden="1" x14ac:dyDescent="0.3"/>
    <row r="26844" hidden="1" x14ac:dyDescent="0.3"/>
    <row r="26845" hidden="1" x14ac:dyDescent="0.3"/>
    <row r="26846" hidden="1" x14ac:dyDescent="0.3"/>
    <row r="26847" hidden="1" x14ac:dyDescent="0.3"/>
    <row r="26848" hidden="1" x14ac:dyDescent="0.3"/>
    <row r="26849" hidden="1" x14ac:dyDescent="0.3"/>
    <row r="26850" hidden="1" x14ac:dyDescent="0.3"/>
    <row r="26851" hidden="1" x14ac:dyDescent="0.3"/>
    <row r="26852" hidden="1" x14ac:dyDescent="0.3"/>
    <row r="26853" hidden="1" x14ac:dyDescent="0.3"/>
    <row r="26854" hidden="1" x14ac:dyDescent="0.3"/>
    <row r="26855" hidden="1" x14ac:dyDescent="0.3"/>
    <row r="26856" hidden="1" x14ac:dyDescent="0.3"/>
    <row r="26857" hidden="1" x14ac:dyDescent="0.3"/>
    <row r="26858" hidden="1" x14ac:dyDescent="0.3"/>
    <row r="26859" hidden="1" x14ac:dyDescent="0.3"/>
    <row r="26860" hidden="1" x14ac:dyDescent="0.3"/>
    <row r="26861" hidden="1" x14ac:dyDescent="0.3"/>
    <row r="26862" hidden="1" x14ac:dyDescent="0.3"/>
    <row r="26863" hidden="1" x14ac:dyDescent="0.3"/>
    <row r="26864" hidden="1" x14ac:dyDescent="0.3"/>
    <row r="26865" hidden="1" x14ac:dyDescent="0.3"/>
    <row r="26866" hidden="1" x14ac:dyDescent="0.3"/>
    <row r="26867" hidden="1" x14ac:dyDescent="0.3"/>
    <row r="26868" hidden="1" x14ac:dyDescent="0.3"/>
    <row r="26869" hidden="1" x14ac:dyDescent="0.3"/>
    <row r="26870" hidden="1" x14ac:dyDescent="0.3"/>
    <row r="26871" hidden="1" x14ac:dyDescent="0.3"/>
    <row r="26872" hidden="1" x14ac:dyDescent="0.3"/>
    <row r="26873" hidden="1" x14ac:dyDescent="0.3"/>
    <row r="26874" hidden="1" x14ac:dyDescent="0.3"/>
    <row r="26875" hidden="1" x14ac:dyDescent="0.3"/>
    <row r="26876" hidden="1" x14ac:dyDescent="0.3"/>
    <row r="26877" hidden="1" x14ac:dyDescent="0.3"/>
    <row r="26878" hidden="1" x14ac:dyDescent="0.3"/>
    <row r="26879" hidden="1" x14ac:dyDescent="0.3"/>
    <row r="26880" hidden="1" x14ac:dyDescent="0.3"/>
    <row r="26881" hidden="1" x14ac:dyDescent="0.3"/>
    <row r="26882" hidden="1" x14ac:dyDescent="0.3"/>
    <row r="26883" hidden="1" x14ac:dyDescent="0.3"/>
    <row r="26884" hidden="1" x14ac:dyDescent="0.3"/>
    <row r="26885" hidden="1" x14ac:dyDescent="0.3"/>
    <row r="26886" hidden="1" x14ac:dyDescent="0.3"/>
    <row r="26887" hidden="1" x14ac:dyDescent="0.3"/>
    <row r="26888" hidden="1" x14ac:dyDescent="0.3"/>
    <row r="26889" hidden="1" x14ac:dyDescent="0.3"/>
    <row r="26890" hidden="1" x14ac:dyDescent="0.3"/>
    <row r="26891" hidden="1" x14ac:dyDescent="0.3"/>
    <row r="26892" hidden="1" x14ac:dyDescent="0.3"/>
    <row r="26893" hidden="1" x14ac:dyDescent="0.3"/>
    <row r="26894" hidden="1" x14ac:dyDescent="0.3"/>
    <row r="26895" hidden="1" x14ac:dyDescent="0.3"/>
    <row r="26896" hidden="1" x14ac:dyDescent="0.3"/>
    <row r="26897" hidden="1" x14ac:dyDescent="0.3"/>
    <row r="26898" hidden="1" x14ac:dyDescent="0.3"/>
    <row r="26899" hidden="1" x14ac:dyDescent="0.3"/>
    <row r="26900" hidden="1" x14ac:dyDescent="0.3"/>
    <row r="26901" hidden="1" x14ac:dyDescent="0.3"/>
    <row r="26902" hidden="1" x14ac:dyDescent="0.3"/>
    <row r="26903" hidden="1" x14ac:dyDescent="0.3"/>
    <row r="26904" hidden="1" x14ac:dyDescent="0.3"/>
    <row r="26905" hidden="1" x14ac:dyDescent="0.3"/>
    <row r="26906" hidden="1" x14ac:dyDescent="0.3"/>
    <row r="26907" hidden="1" x14ac:dyDescent="0.3"/>
    <row r="26908" hidden="1" x14ac:dyDescent="0.3"/>
    <row r="26909" hidden="1" x14ac:dyDescent="0.3"/>
    <row r="26910" hidden="1" x14ac:dyDescent="0.3"/>
    <row r="26911" hidden="1" x14ac:dyDescent="0.3"/>
    <row r="26912" hidden="1" x14ac:dyDescent="0.3"/>
    <row r="26913" hidden="1" x14ac:dyDescent="0.3"/>
    <row r="26914" hidden="1" x14ac:dyDescent="0.3"/>
    <row r="26915" hidden="1" x14ac:dyDescent="0.3"/>
    <row r="26916" hidden="1" x14ac:dyDescent="0.3"/>
    <row r="26917" hidden="1" x14ac:dyDescent="0.3"/>
    <row r="26918" hidden="1" x14ac:dyDescent="0.3"/>
    <row r="26919" hidden="1" x14ac:dyDescent="0.3"/>
    <row r="26920" hidden="1" x14ac:dyDescent="0.3"/>
    <row r="26921" hidden="1" x14ac:dyDescent="0.3"/>
    <row r="26922" hidden="1" x14ac:dyDescent="0.3"/>
    <row r="26923" hidden="1" x14ac:dyDescent="0.3"/>
    <row r="26924" hidden="1" x14ac:dyDescent="0.3"/>
    <row r="26925" hidden="1" x14ac:dyDescent="0.3"/>
    <row r="26926" hidden="1" x14ac:dyDescent="0.3"/>
    <row r="26927" hidden="1" x14ac:dyDescent="0.3"/>
    <row r="26928" hidden="1" x14ac:dyDescent="0.3"/>
    <row r="26929" hidden="1" x14ac:dyDescent="0.3"/>
    <row r="26930" hidden="1" x14ac:dyDescent="0.3"/>
    <row r="26931" hidden="1" x14ac:dyDescent="0.3"/>
    <row r="26932" hidden="1" x14ac:dyDescent="0.3"/>
    <row r="26933" hidden="1" x14ac:dyDescent="0.3"/>
    <row r="26934" hidden="1" x14ac:dyDescent="0.3"/>
    <row r="26935" hidden="1" x14ac:dyDescent="0.3"/>
    <row r="26936" hidden="1" x14ac:dyDescent="0.3"/>
    <row r="26937" hidden="1" x14ac:dyDescent="0.3"/>
    <row r="26938" hidden="1" x14ac:dyDescent="0.3"/>
    <row r="26939" hidden="1" x14ac:dyDescent="0.3"/>
    <row r="26940" hidden="1" x14ac:dyDescent="0.3"/>
    <row r="26941" hidden="1" x14ac:dyDescent="0.3"/>
    <row r="26942" hidden="1" x14ac:dyDescent="0.3"/>
    <row r="26943" hidden="1" x14ac:dyDescent="0.3"/>
    <row r="26944" hidden="1" x14ac:dyDescent="0.3"/>
    <row r="26945" hidden="1" x14ac:dyDescent="0.3"/>
    <row r="26946" hidden="1" x14ac:dyDescent="0.3"/>
    <row r="26947" hidden="1" x14ac:dyDescent="0.3"/>
    <row r="26948" hidden="1" x14ac:dyDescent="0.3"/>
    <row r="26949" hidden="1" x14ac:dyDescent="0.3"/>
    <row r="26950" hidden="1" x14ac:dyDescent="0.3"/>
    <row r="26951" hidden="1" x14ac:dyDescent="0.3"/>
    <row r="26952" hidden="1" x14ac:dyDescent="0.3"/>
    <row r="26953" hidden="1" x14ac:dyDescent="0.3"/>
    <row r="26954" hidden="1" x14ac:dyDescent="0.3"/>
    <row r="26955" hidden="1" x14ac:dyDescent="0.3"/>
    <row r="26956" hidden="1" x14ac:dyDescent="0.3"/>
    <row r="26957" hidden="1" x14ac:dyDescent="0.3"/>
    <row r="26958" hidden="1" x14ac:dyDescent="0.3"/>
    <row r="26959" hidden="1" x14ac:dyDescent="0.3"/>
    <row r="26960" hidden="1" x14ac:dyDescent="0.3"/>
    <row r="26961" hidden="1" x14ac:dyDescent="0.3"/>
    <row r="26962" hidden="1" x14ac:dyDescent="0.3"/>
    <row r="26963" hidden="1" x14ac:dyDescent="0.3"/>
    <row r="26964" hidden="1" x14ac:dyDescent="0.3"/>
    <row r="26965" hidden="1" x14ac:dyDescent="0.3"/>
    <row r="26966" hidden="1" x14ac:dyDescent="0.3"/>
    <row r="26967" hidden="1" x14ac:dyDescent="0.3"/>
    <row r="26968" hidden="1" x14ac:dyDescent="0.3"/>
    <row r="26969" hidden="1" x14ac:dyDescent="0.3"/>
    <row r="26970" hidden="1" x14ac:dyDescent="0.3"/>
    <row r="26971" hidden="1" x14ac:dyDescent="0.3"/>
    <row r="26972" hidden="1" x14ac:dyDescent="0.3"/>
    <row r="26973" hidden="1" x14ac:dyDescent="0.3"/>
    <row r="26974" hidden="1" x14ac:dyDescent="0.3"/>
    <row r="26975" hidden="1" x14ac:dyDescent="0.3"/>
    <row r="26976" hidden="1" x14ac:dyDescent="0.3"/>
    <row r="26977" hidden="1" x14ac:dyDescent="0.3"/>
    <row r="26978" hidden="1" x14ac:dyDescent="0.3"/>
    <row r="26979" hidden="1" x14ac:dyDescent="0.3"/>
    <row r="26980" hidden="1" x14ac:dyDescent="0.3"/>
    <row r="26981" hidden="1" x14ac:dyDescent="0.3"/>
    <row r="26982" hidden="1" x14ac:dyDescent="0.3"/>
    <row r="26983" hidden="1" x14ac:dyDescent="0.3"/>
    <row r="26984" hidden="1" x14ac:dyDescent="0.3"/>
    <row r="26985" hidden="1" x14ac:dyDescent="0.3"/>
    <row r="26986" hidden="1" x14ac:dyDescent="0.3"/>
    <row r="26987" hidden="1" x14ac:dyDescent="0.3"/>
    <row r="26988" hidden="1" x14ac:dyDescent="0.3"/>
    <row r="26989" hidden="1" x14ac:dyDescent="0.3"/>
    <row r="26990" hidden="1" x14ac:dyDescent="0.3"/>
    <row r="26991" hidden="1" x14ac:dyDescent="0.3"/>
    <row r="26992" hidden="1" x14ac:dyDescent="0.3"/>
    <row r="26993" hidden="1" x14ac:dyDescent="0.3"/>
    <row r="26994" hidden="1" x14ac:dyDescent="0.3"/>
    <row r="26995" hidden="1" x14ac:dyDescent="0.3"/>
    <row r="26996" hidden="1" x14ac:dyDescent="0.3"/>
    <row r="26997" hidden="1" x14ac:dyDescent="0.3"/>
    <row r="26998" hidden="1" x14ac:dyDescent="0.3"/>
    <row r="26999" hidden="1" x14ac:dyDescent="0.3"/>
    <row r="27000" hidden="1" x14ac:dyDescent="0.3"/>
    <row r="27001" hidden="1" x14ac:dyDescent="0.3"/>
    <row r="27002" hidden="1" x14ac:dyDescent="0.3"/>
    <row r="27003" hidden="1" x14ac:dyDescent="0.3"/>
    <row r="27004" hidden="1" x14ac:dyDescent="0.3"/>
    <row r="27005" hidden="1" x14ac:dyDescent="0.3"/>
    <row r="27006" hidden="1" x14ac:dyDescent="0.3"/>
    <row r="27007" hidden="1" x14ac:dyDescent="0.3"/>
    <row r="27008" hidden="1" x14ac:dyDescent="0.3"/>
    <row r="27009" hidden="1" x14ac:dyDescent="0.3"/>
    <row r="27010" hidden="1" x14ac:dyDescent="0.3"/>
    <row r="27011" hidden="1" x14ac:dyDescent="0.3"/>
    <row r="27012" hidden="1" x14ac:dyDescent="0.3"/>
    <row r="27013" hidden="1" x14ac:dyDescent="0.3"/>
    <row r="27014" hidden="1" x14ac:dyDescent="0.3"/>
    <row r="27015" hidden="1" x14ac:dyDescent="0.3"/>
    <row r="27016" hidden="1" x14ac:dyDescent="0.3"/>
    <row r="27017" hidden="1" x14ac:dyDescent="0.3"/>
    <row r="27018" hidden="1" x14ac:dyDescent="0.3"/>
    <row r="27019" hidden="1" x14ac:dyDescent="0.3"/>
    <row r="27020" hidden="1" x14ac:dyDescent="0.3"/>
    <row r="27021" hidden="1" x14ac:dyDescent="0.3"/>
    <row r="27022" hidden="1" x14ac:dyDescent="0.3"/>
    <row r="27023" hidden="1" x14ac:dyDescent="0.3"/>
    <row r="27024" hidden="1" x14ac:dyDescent="0.3"/>
    <row r="27025" hidden="1" x14ac:dyDescent="0.3"/>
    <row r="27026" hidden="1" x14ac:dyDescent="0.3"/>
    <row r="27027" hidden="1" x14ac:dyDescent="0.3"/>
    <row r="27028" hidden="1" x14ac:dyDescent="0.3"/>
    <row r="27029" hidden="1" x14ac:dyDescent="0.3"/>
    <row r="27030" hidden="1" x14ac:dyDescent="0.3"/>
    <row r="27031" hidden="1" x14ac:dyDescent="0.3"/>
    <row r="27032" hidden="1" x14ac:dyDescent="0.3"/>
    <row r="27033" hidden="1" x14ac:dyDescent="0.3"/>
    <row r="27034" hidden="1" x14ac:dyDescent="0.3"/>
    <row r="27035" hidden="1" x14ac:dyDescent="0.3"/>
    <row r="27036" hidden="1" x14ac:dyDescent="0.3"/>
    <row r="27037" hidden="1" x14ac:dyDescent="0.3"/>
    <row r="27038" hidden="1" x14ac:dyDescent="0.3"/>
    <row r="27039" hidden="1" x14ac:dyDescent="0.3"/>
    <row r="27040" hidden="1" x14ac:dyDescent="0.3"/>
    <row r="27041" hidden="1" x14ac:dyDescent="0.3"/>
    <row r="27042" hidden="1" x14ac:dyDescent="0.3"/>
    <row r="27043" hidden="1" x14ac:dyDescent="0.3"/>
    <row r="27044" hidden="1" x14ac:dyDescent="0.3"/>
    <row r="27045" hidden="1" x14ac:dyDescent="0.3"/>
    <row r="27046" hidden="1" x14ac:dyDescent="0.3"/>
    <row r="27047" hidden="1" x14ac:dyDescent="0.3"/>
    <row r="27048" hidden="1" x14ac:dyDescent="0.3"/>
    <row r="27049" hidden="1" x14ac:dyDescent="0.3"/>
    <row r="27050" hidden="1" x14ac:dyDescent="0.3"/>
    <row r="27051" hidden="1" x14ac:dyDescent="0.3"/>
    <row r="27052" hidden="1" x14ac:dyDescent="0.3"/>
    <row r="27053" hidden="1" x14ac:dyDescent="0.3"/>
    <row r="27054" hidden="1" x14ac:dyDescent="0.3"/>
    <row r="27055" hidden="1" x14ac:dyDescent="0.3"/>
    <row r="27056" hidden="1" x14ac:dyDescent="0.3"/>
    <row r="27057" hidden="1" x14ac:dyDescent="0.3"/>
    <row r="27058" hidden="1" x14ac:dyDescent="0.3"/>
    <row r="27059" hidden="1" x14ac:dyDescent="0.3"/>
    <row r="27060" hidden="1" x14ac:dyDescent="0.3"/>
    <row r="27061" hidden="1" x14ac:dyDescent="0.3"/>
    <row r="27062" hidden="1" x14ac:dyDescent="0.3"/>
    <row r="27063" hidden="1" x14ac:dyDescent="0.3"/>
    <row r="27064" hidden="1" x14ac:dyDescent="0.3"/>
    <row r="27065" hidden="1" x14ac:dyDescent="0.3"/>
    <row r="27066" hidden="1" x14ac:dyDescent="0.3"/>
    <row r="27067" hidden="1" x14ac:dyDescent="0.3"/>
    <row r="27068" hidden="1" x14ac:dyDescent="0.3"/>
    <row r="27069" hidden="1" x14ac:dyDescent="0.3"/>
    <row r="27070" hidden="1" x14ac:dyDescent="0.3"/>
    <row r="27071" hidden="1" x14ac:dyDescent="0.3"/>
    <row r="27072" hidden="1" x14ac:dyDescent="0.3"/>
    <row r="27073" hidden="1" x14ac:dyDescent="0.3"/>
    <row r="27074" hidden="1" x14ac:dyDescent="0.3"/>
    <row r="27075" hidden="1" x14ac:dyDescent="0.3"/>
    <row r="27076" hidden="1" x14ac:dyDescent="0.3"/>
    <row r="27077" hidden="1" x14ac:dyDescent="0.3"/>
    <row r="27078" hidden="1" x14ac:dyDescent="0.3"/>
    <row r="27079" hidden="1" x14ac:dyDescent="0.3"/>
    <row r="27080" hidden="1" x14ac:dyDescent="0.3"/>
    <row r="27081" hidden="1" x14ac:dyDescent="0.3"/>
    <row r="27082" hidden="1" x14ac:dyDescent="0.3"/>
    <row r="27083" hidden="1" x14ac:dyDescent="0.3"/>
    <row r="27084" hidden="1" x14ac:dyDescent="0.3"/>
    <row r="27085" hidden="1" x14ac:dyDescent="0.3"/>
    <row r="27086" hidden="1" x14ac:dyDescent="0.3"/>
    <row r="27087" hidden="1" x14ac:dyDescent="0.3"/>
    <row r="27088" hidden="1" x14ac:dyDescent="0.3"/>
    <row r="27089" hidden="1" x14ac:dyDescent="0.3"/>
    <row r="27090" hidden="1" x14ac:dyDescent="0.3"/>
    <row r="27091" hidden="1" x14ac:dyDescent="0.3"/>
    <row r="27092" hidden="1" x14ac:dyDescent="0.3"/>
    <row r="27093" hidden="1" x14ac:dyDescent="0.3"/>
    <row r="27094" hidden="1" x14ac:dyDescent="0.3"/>
    <row r="27095" hidden="1" x14ac:dyDescent="0.3"/>
    <row r="27096" hidden="1" x14ac:dyDescent="0.3"/>
    <row r="27097" hidden="1" x14ac:dyDescent="0.3"/>
    <row r="27098" hidden="1" x14ac:dyDescent="0.3"/>
    <row r="27099" hidden="1" x14ac:dyDescent="0.3"/>
    <row r="27100" hidden="1" x14ac:dyDescent="0.3"/>
    <row r="27101" hidden="1" x14ac:dyDescent="0.3"/>
    <row r="27102" hidden="1" x14ac:dyDescent="0.3"/>
    <row r="27103" hidden="1" x14ac:dyDescent="0.3"/>
    <row r="27104" hidden="1" x14ac:dyDescent="0.3"/>
    <row r="27105" hidden="1" x14ac:dyDescent="0.3"/>
    <row r="27106" hidden="1" x14ac:dyDescent="0.3"/>
    <row r="27107" hidden="1" x14ac:dyDescent="0.3"/>
    <row r="27108" hidden="1" x14ac:dyDescent="0.3"/>
    <row r="27109" hidden="1" x14ac:dyDescent="0.3"/>
    <row r="27110" hidden="1" x14ac:dyDescent="0.3"/>
    <row r="27111" hidden="1" x14ac:dyDescent="0.3"/>
    <row r="27112" hidden="1" x14ac:dyDescent="0.3"/>
    <row r="27113" hidden="1" x14ac:dyDescent="0.3"/>
    <row r="27114" hidden="1" x14ac:dyDescent="0.3"/>
    <row r="27115" hidden="1" x14ac:dyDescent="0.3"/>
    <row r="27116" hidden="1" x14ac:dyDescent="0.3"/>
    <row r="27117" hidden="1" x14ac:dyDescent="0.3"/>
    <row r="27118" hidden="1" x14ac:dyDescent="0.3"/>
    <row r="27119" hidden="1" x14ac:dyDescent="0.3"/>
    <row r="27120" hidden="1" x14ac:dyDescent="0.3"/>
    <row r="27121" hidden="1" x14ac:dyDescent="0.3"/>
    <row r="27122" hidden="1" x14ac:dyDescent="0.3"/>
    <row r="27123" hidden="1" x14ac:dyDescent="0.3"/>
    <row r="27124" hidden="1" x14ac:dyDescent="0.3"/>
    <row r="27125" hidden="1" x14ac:dyDescent="0.3"/>
    <row r="27126" hidden="1" x14ac:dyDescent="0.3"/>
    <row r="27127" hidden="1" x14ac:dyDescent="0.3"/>
    <row r="27128" hidden="1" x14ac:dyDescent="0.3"/>
    <row r="27129" hidden="1" x14ac:dyDescent="0.3"/>
    <row r="27130" hidden="1" x14ac:dyDescent="0.3"/>
    <row r="27131" hidden="1" x14ac:dyDescent="0.3"/>
    <row r="27132" hidden="1" x14ac:dyDescent="0.3"/>
    <row r="27133" hidden="1" x14ac:dyDescent="0.3"/>
    <row r="27134" hidden="1" x14ac:dyDescent="0.3"/>
    <row r="27135" hidden="1" x14ac:dyDescent="0.3"/>
    <row r="27136" hidden="1" x14ac:dyDescent="0.3"/>
    <row r="27137" hidden="1" x14ac:dyDescent="0.3"/>
    <row r="27138" hidden="1" x14ac:dyDescent="0.3"/>
    <row r="27139" hidden="1" x14ac:dyDescent="0.3"/>
    <row r="27140" hidden="1" x14ac:dyDescent="0.3"/>
    <row r="27141" hidden="1" x14ac:dyDescent="0.3"/>
    <row r="27142" hidden="1" x14ac:dyDescent="0.3"/>
    <row r="27143" hidden="1" x14ac:dyDescent="0.3"/>
    <row r="27144" hidden="1" x14ac:dyDescent="0.3"/>
    <row r="27145" hidden="1" x14ac:dyDescent="0.3"/>
    <row r="27146" hidden="1" x14ac:dyDescent="0.3"/>
    <row r="27147" hidden="1" x14ac:dyDescent="0.3"/>
    <row r="27148" hidden="1" x14ac:dyDescent="0.3"/>
    <row r="27149" hidden="1" x14ac:dyDescent="0.3"/>
    <row r="27150" hidden="1" x14ac:dyDescent="0.3"/>
    <row r="27151" hidden="1" x14ac:dyDescent="0.3"/>
    <row r="27152" hidden="1" x14ac:dyDescent="0.3"/>
    <row r="27153" hidden="1" x14ac:dyDescent="0.3"/>
    <row r="27154" hidden="1" x14ac:dyDescent="0.3"/>
    <row r="27155" hidden="1" x14ac:dyDescent="0.3"/>
    <row r="27156" hidden="1" x14ac:dyDescent="0.3"/>
    <row r="27157" hidden="1" x14ac:dyDescent="0.3"/>
    <row r="27158" hidden="1" x14ac:dyDescent="0.3"/>
    <row r="27159" hidden="1" x14ac:dyDescent="0.3"/>
    <row r="27160" hidden="1" x14ac:dyDescent="0.3"/>
    <row r="27161" hidden="1" x14ac:dyDescent="0.3"/>
    <row r="27162" hidden="1" x14ac:dyDescent="0.3"/>
    <row r="27163" hidden="1" x14ac:dyDescent="0.3"/>
    <row r="27164" hidden="1" x14ac:dyDescent="0.3"/>
    <row r="27165" hidden="1" x14ac:dyDescent="0.3"/>
    <row r="27166" hidden="1" x14ac:dyDescent="0.3"/>
    <row r="27167" hidden="1" x14ac:dyDescent="0.3"/>
    <row r="27168" hidden="1" x14ac:dyDescent="0.3"/>
    <row r="27169" hidden="1" x14ac:dyDescent="0.3"/>
    <row r="27170" hidden="1" x14ac:dyDescent="0.3"/>
    <row r="27171" hidden="1" x14ac:dyDescent="0.3"/>
    <row r="27172" hidden="1" x14ac:dyDescent="0.3"/>
    <row r="27173" hidden="1" x14ac:dyDescent="0.3"/>
    <row r="27174" hidden="1" x14ac:dyDescent="0.3"/>
    <row r="27175" hidden="1" x14ac:dyDescent="0.3"/>
    <row r="27176" hidden="1" x14ac:dyDescent="0.3"/>
    <row r="27177" hidden="1" x14ac:dyDescent="0.3"/>
    <row r="27178" hidden="1" x14ac:dyDescent="0.3"/>
    <row r="27179" hidden="1" x14ac:dyDescent="0.3"/>
    <row r="27180" hidden="1" x14ac:dyDescent="0.3"/>
    <row r="27181" hidden="1" x14ac:dyDescent="0.3"/>
    <row r="27182" hidden="1" x14ac:dyDescent="0.3"/>
    <row r="27183" hidden="1" x14ac:dyDescent="0.3"/>
    <row r="27184" hidden="1" x14ac:dyDescent="0.3"/>
    <row r="27185" hidden="1" x14ac:dyDescent="0.3"/>
    <row r="27186" hidden="1" x14ac:dyDescent="0.3"/>
    <row r="27187" hidden="1" x14ac:dyDescent="0.3"/>
    <row r="27188" hidden="1" x14ac:dyDescent="0.3"/>
    <row r="27189" hidden="1" x14ac:dyDescent="0.3"/>
    <row r="27190" hidden="1" x14ac:dyDescent="0.3"/>
    <row r="27191" hidden="1" x14ac:dyDescent="0.3"/>
    <row r="27192" hidden="1" x14ac:dyDescent="0.3"/>
    <row r="27193" hidden="1" x14ac:dyDescent="0.3"/>
    <row r="27194" hidden="1" x14ac:dyDescent="0.3"/>
    <row r="27195" hidden="1" x14ac:dyDescent="0.3"/>
    <row r="27196" hidden="1" x14ac:dyDescent="0.3"/>
    <row r="27197" hidden="1" x14ac:dyDescent="0.3"/>
    <row r="27198" hidden="1" x14ac:dyDescent="0.3"/>
    <row r="27199" hidden="1" x14ac:dyDescent="0.3"/>
    <row r="27200" hidden="1" x14ac:dyDescent="0.3"/>
    <row r="27201" hidden="1" x14ac:dyDescent="0.3"/>
    <row r="27202" hidden="1" x14ac:dyDescent="0.3"/>
    <row r="27203" hidden="1" x14ac:dyDescent="0.3"/>
    <row r="27204" hidden="1" x14ac:dyDescent="0.3"/>
    <row r="27205" hidden="1" x14ac:dyDescent="0.3"/>
    <row r="27206" hidden="1" x14ac:dyDescent="0.3"/>
    <row r="27207" hidden="1" x14ac:dyDescent="0.3"/>
    <row r="27208" hidden="1" x14ac:dyDescent="0.3"/>
    <row r="27209" hidden="1" x14ac:dyDescent="0.3"/>
    <row r="27210" hidden="1" x14ac:dyDescent="0.3"/>
    <row r="27211" hidden="1" x14ac:dyDescent="0.3"/>
    <row r="27212" hidden="1" x14ac:dyDescent="0.3"/>
    <row r="27213" hidden="1" x14ac:dyDescent="0.3"/>
    <row r="27214" hidden="1" x14ac:dyDescent="0.3"/>
    <row r="27215" hidden="1" x14ac:dyDescent="0.3"/>
    <row r="27216" hidden="1" x14ac:dyDescent="0.3"/>
    <row r="27217" hidden="1" x14ac:dyDescent="0.3"/>
    <row r="27218" hidden="1" x14ac:dyDescent="0.3"/>
    <row r="27219" hidden="1" x14ac:dyDescent="0.3"/>
    <row r="27220" hidden="1" x14ac:dyDescent="0.3"/>
    <row r="27221" hidden="1" x14ac:dyDescent="0.3"/>
    <row r="27222" hidden="1" x14ac:dyDescent="0.3"/>
    <row r="27223" hidden="1" x14ac:dyDescent="0.3"/>
    <row r="27224" hidden="1" x14ac:dyDescent="0.3"/>
    <row r="27225" hidden="1" x14ac:dyDescent="0.3"/>
    <row r="27226" hidden="1" x14ac:dyDescent="0.3"/>
    <row r="27227" hidden="1" x14ac:dyDescent="0.3"/>
    <row r="27228" hidden="1" x14ac:dyDescent="0.3"/>
    <row r="27229" hidden="1" x14ac:dyDescent="0.3"/>
    <row r="27230" hidden="1" x14ac:dyDescent="0.3"/>
    <row r="27231" hidden="1" x14ac:dyDescent="0.3"/>
    <row r="27232" hidden="1" x14ac:dyDescent="0.3"/>
    <row r="27233" hidden="1" x14ac:dyDescent="0.3"/>
    <row r="27234" hidden="1" x14ac:dyDescent="0.3"/>
    <row r="27235" hidden="1" x14ac:dyDescent="0.3"/>
    <row r="27236" hidden="1" x14ac:dyDescent="0.3"/>
    <row r="27237" hidden="1" x14ac:dyDescent="0.3"/>
    <row r="27238" hidden="1" x14ac:dyDescent="0.3"/>
    <row r="27239" hidden="1" x14ac:dyDescent="0.3"/>
    <row r="27240" hidden="1" x14ac:dyDescent="0.3"/>
    <row r="27241" hidden="1" x14ac:dyDescent="0.3"/>
    <row r="27242" hidden="1" x14ac:dyDescent="0.3"/>
    <row r="27243" hidden="1" x14ac:dyDescent="0.3"/>
    <row r="27244" hidden="1" x14ac:dyDescent="0.3"/>
    <row r="27245" hidden="1" x14ac:dyDescent="0.3"/>
    <row r="27246" hidden="1" x14ac:dyDescent="0.3"/>
    <row r="27247" hidden="1" x14ac:dyDescent="0.3"/>
    <row r="27248" hidden="1" x14ac:dyDescent="0.3"/>
    <row r="27249" hidden="1" x14ac:dyDescent="0.3"/>
    <row r="27250" hidden="1" x14ac:dyDescent="0.3"/>
    <row r="27251" hidden="1" x14ac:dyDescent="0.3"/>
    <row r="27252" hidden="1" x14ac:dyDescent="0.3"/>
    <row r="27253" hidden="1" x14ac:dyDescent="0.3"/>
    <row r="27254" hidden="1" x14ac:dyDescent="0.3"/>
    <row r="27255" hidden="1" x14ac:dyDescent="0.3"/>
    <row r="27256" hidden="1" x14ac:dyDescent="0.3"/>
    <row r="27257" hidden="1" x14ac:dyDescent="0.3"/>
    <row r="27258" hidden="1" x14ac:dyDescent="0.3"/>
    <row r="27259" hidden="1" x14ac:dyDescent="0.3"/>
    <row r="27260" hidden="1" x14ac:dyDescent="0.3"/>
    <row r="27261" hidden="1" x14ac:dyDescent="0.3"/>
    <row r="27262" hidden="1" x14ac:dyDescent="0.3"/>
    <row r="27263" hidden="1" x14ac:dyDescent="0.3"/>
    <row r="27264" hidden="1" x14ac:dyDescent="0.3"/>
    <row r="27265" hidden="1" x14ac:dyDescent="0.3"/>
    <row r="27266" hidden="1" x14ac:dyDescent="0.3"/>
    <row r="27267" hidden="1" x14ac:dyDescent="0.3"/>
    <row r="27268" hidden="1" x14ac:dyDescent="0.3"/>
    <row r="27269" hidden="1" x14ac:dyDescent="0.3"/>
    <row r="27270" hidden="1" x14ac:dyDescent="0.3"/>
    <row r="27271" hidden="1" x14ac:dyDescent="0.3"/>
    <row r="27272" hidden="1" x14ac:dyDescent="0.3"/>
    <row r="27273" hidden="1" x14ac:dyDescent="0.3"/>
    <row r="27274" hidden="1" x14ac:dyDescent="0.3"/>
    <row r="27275" hidden="1" x14ac:dyDescent="0.3"/>
    <row r="27276" hidden="1" x14ac:dyDescent="0.3"/>
    <row r="27277" hidden="1" x14ac:dyDescent="0.3"/>
    <row r="27278" hidden="1" x14ac:dyDescent="0.3"/>
    <row r="27279" hidden="1" x14ac:dyDescent="0.3"/>
    <row r="27280" hidden="1" x14ac:dyDescent="0.3"/>
    <row r="27281" hidden="1" x14ac:dyDescent="0.3"/>
    <row r="27282" hidden="1" x14ac:dyDescent="0.3"/>
    <row r="27283" hidden="1" x14ac:dyDescent="0.3"/>
    <row r="27284" hidden="1" x14ac:dyDescent="0.3"/>
    <row r="27285" hidden="1" x14ac:dyDescent="0.3"/>
    <row r="27286" hidden="1" x14ac:dyDescent="0.3"/>
    <row r="27287" hidden="1" x14ac:dyDescent="0.3"/>
    <row r="27288" hidden="1" x14ac:dyDescent="0.3"/>
    <row r="27289" hidden="1" x14ac:dyDescent="0.3"/>
    <row r="27290" hidden="1" x14ac:dyDescent="0.3"/>
    <row r="27291" hidden="1" x14ac:dyDescent="0.3"/>
    <row r="27292" hidden="1" x14ac:dyDescent="0.3"/>
    <row r="27293" hidden="1" x14ac:dyDescent="0.3"/>
    <row r="27294" hidden="1" x14ac:dyDescent="0.3"/>
    <row r="27295" hidden="1" x14ac:dyDescent="0.3"/>
    <row r="27296" hidden="1" x14ac:dyDescent="0.3"/>
    <row r="27297" hidden="1" x14ac:dyDescent="0.3"/>
    <row r="27298" hidden="1" x14ac:dyDescent="0.3"/>
    <row r="27299" hidden="1" x14ac:dyDescent="0.3"/>
    <row r="27300" hidden="1" x14ac:dyDescent="0.3"/>
    <row r="27301" hidden="1" x14ac:dyDescent="0.3"/>
    <row r="27302" hidden="1" x14ac:dyDescent="0.3"/>
    <row r="27303" hidden="1" x14ac:dyDescent="0.3"/>
    <row r="27304" hidden="1" x14ac:dyDescent="0.3"/>
    <row r="27305" hidden="1" x14ac:dyDescent="0.3"/>
    <row r="27306" hidden="1" x14ac:dyDescent="0.3"/>
    <row r="27307" hidden="1" x14ac:dyDescent="0.3"/>
    <row r="27308" hidden="1" x14ac:dyDescent="0.3"/>
    <row r="27309" hidden="1" x14ac:dyDescent="0.3"/>
    <row r="27310" hidden="1" x14ac:dyDescent="0.3"/>
    <row r="27311" hidden="1" x14ac:dyDescent="0.3"/>
    <row r="27312" hidden="1" x14ac:dyDescent="0.3"/>
    <row r="27313" hidden="1" x14ac:dyDescent="0.3"/>
    <row r="27314" hidden="1" x14ac:dyDescent="0.3"/>
    <row r="27315" hidden="1" x14ac:dyDescent="0.3"/>
    <row r="27316" hidden="1" x14ac:dyDescent="0.3"/>
    <row r="27317" hidden="1" x14ac:dyDescent="0.3"/>
    <row r="27318" hidden="1" x14ac:dyDescent="0.3"/>
    <row r="27319" hidden="1" x14ac:dyDescent="0.3"/>
    <row r="27320" hidden="1" x14ac:dyDescent="0.3"/>
    <row r="27321" hidden="1" x14ac:dyDescent="0.3"/>
    <row r="27322" hidden="1" x14ac:dyDescent="0.3"/>
    <row r="27323" hidden="1" x14ac:dyDescent="0.3"/>
    <row r="27324" hidden="1" x14ac:dyDescent="0.3"/>
    <row r="27325" hidden="1" x14ac:dyDescent="0.3"/>
    <row r="27326" hidden="1" x14ac:dyDescent="0.3"/>
    <row r="27327" hidden="1" x14ac:dyDescent="0.3"/>
    <row r="27328" hidden="1" x14ac:dyDescent="0.3"/>
    <row r="27329" hidden="1" x14ac:dyDescent="0.3"/>
    <row r="27330" hidden="1" x14ac:dyDescent="0.3"/>
    <row r="27331" hidden="1" x14ac:dyDescent="0.3"/>
    <row r="27332" hidden="1" x14ac:dyDescent="0.3"/>
    <row r="27333" hidden="1" x14ac:dyDescent="0.3"/>
    <row r="27334" hidden="1" x14ac:dyDescent="0.3"/>
    <row r="27335" hidden="1" x14ac:dyDescent="0.3"/>
    <row r="27336" hidden="1" x14ac:dyDescent="0.3"/>
    <row r="27337" hidden="1" x14ac:dyDescent="0.3"/>
    <row r="27338" hidden="1" x14ac:dyDescent="0.3"/>
    <row r="27339" hidden="1" x14ac:dyDescent="0.3"/>
    <row r="27340" hidden="1" x14ac:dyDescent="0.3"/>
    <row r="27341" hidden="1" x14ac:dyDescent="0.3"/>
    <row r="27342" hidden="1" x14ac:dyDescent="0.3"/>
    <row r="27343" hidden="1" x14ac:dyDescent="0.3"/>
    <row r="27344" hidden="1" x14ac:dyDescent="0.3"/>
    <row r="27345" hidden="1" x14ac:dyDescent="0.3"/>
    <row r="27346" hidden="1" x14ac:dyDescent="0.3"/>
    <row r="27347" hidden="1" x14ac:dyDescent="0.3"/>
    <row r="27348" hidden="1" x14ac:dyDescent="0.3"/>
    <row r="27349" hidden="1" x14ac:dyDescent="0.3"/>
    <row r="27350" hidden="1" x14ac:dyDescent="0.3"/>
    <row r="27351" hidden="1" x14ac:dyDescent="0.3"/>
    <row r="27352" hidden="1" x14ac:dyDescent="0.3"/>
    <row r="27353" hidden="1" x14ac:dyDescent="0.3"/>
    <row r="27354" hidden="1" x14ac:dyDescent="0.3"/>
    <row r="27355" hidden="1" x14ac:dyDescent="0.3"/>
    <row r="27356" hidden="1" x14ac:dyDescent="0.3"/>
    <row r="27357" hidden="1" x14ac:dyDescent="0.3"/>
    <row r="27358" hidden="1" x14ac:dyDescent="0.3"/>
    <row r="27359" hidden="1" x14ac:dyDescent="0.3"/>
    <row r="27360" hidden="1" x14ac:dyDescent="0.3"/>
    <row r="27361" hidden="1" x14ac:dyDescent="0.3"/>
    <row r="27362" hidden="1" x14ac:dyDescent="0.3"/>
    <row r="27363" hidden="1" x14ac:dyDescent="0.3"/>
    <row r="27364" hidden="1" x14ac:dyDescent="0.3"/>
    <row r="27365" hidden="1" x14ac:dyDescent="0.3"/>
    <row r="27366" hidden="1" x14ac:dyDescent="0.3"/>
    <row r="27367" hidden="1" x14ac:dyDescent="0.3"/>
    <row r="27368" hidden="1" x14ac:dyDescent="0.3"/>
    <row r="27369" hidden="1" x14ac:dyDescent="0.3"/>
    <row r="27370" hidden="1" x14ac:dyDescent="0.3"/>
    <row r="27371" hidden="1" x14ac:dyDescent="0.3"/>
    <row r="27372" hidden="1" x14ac:dyDescent="0.3"/>
    <row r="27373" hidden="1" x14ac:dyDescent="0.3"/>
    <row r="27374" hidden="1" x14ac:dyDescent="0.3"/>
    <row r="27375" hidden="1" x14ac:dyDescent="0.3"/>
    <row r="27376" hidden="1" x14ac:dyDescent="0.3"/>
    <row r="27377" hidden="1" x14ac:dyDescent="0.3"/>
    <row r="27378" hidden="1" x14ac:dyDescent="0.3"/>
    <row r="27379" hidden="1" x14ac:dyDescent="0.3"/>
    <row r="27380" hidden="1" x14ac:dyDescent="0.3"/>
    <row r="27381" hidden="1" x14ac:dyDescent="0.3"/>
    <row r="27382" hidden="1" x14ac:dyDescent="0.3"/>
    <row r="27383" hidden="1" x14ac:dyDescent="0.3"/>
    <row r="27384" hidden="1" x14ac:dyDescent="0.3"/>
    <row r="27385" hidden="1" x14ac:dyDescent="0.3"/>
    <row r="27386" hidden="1" x14ac:dyDescent="0.3"/>
    <row r="27387" hidden="1" x14ac:dyDescent="0.3"/>
    <row r="27388" hidden="1" x14ac:dyDescent="0.3"/>
    <row r="27389" hidden="1" x14ac:dyDescent="0.3"/>
    <row r="27390" hidden="1" x14ac:dyDescent="0.3"/>
    <row r="27391" hidden="1" x14ac:dyDescent="0.3"/>
    <row r="27392" hidden="1" x14ac:dyDescent="0.3"/>
    <row r="27393" hidden="1" x14ac:dyDescent="0.3"/>
    <row r="27394" hidden="1" x14ac:dyDescent="0.3"/>
    <row r="27395" hidden="1" x14ac:dyDescent="0.3"/>
    <row r="27396" hidden="1" x14ac:dyDescent="0.3"/>
    <row r="27397" hidden="1" x14ac:dyDescent="0.3"/>
    <row r="27398" hidden="1" x14ac:dyDescent="0.3"/>
    <row r="27399" hidden="1" x14ac:dyDescent="0.3"/>
    <row r="27400" hidden="1" x14ac:dyDescent="0.3"/>
    <row r="27401" hidden="1" x14ac:dyDescent="0.3"/>
    <row r="27402" hidden="1" x14ac:dyDescent="0.3"/>
    <row r="27403" hidden="1" x14ac:dyDescent="0.3"/>
    <row r="27404" hidden="1" x14ac:dyDescent="0.3"/>
    <row r="27405" hidden="1" x14ac:dyDescent="0.3"/>
    <row r="27406" hidden="1" x14ac:dyDescent="0.3"/>
    <row r="27407" hidden="1" x14ac:dyDescent="0.3"/>
    <row r="27408" hidden="1" x14ac:dyDescent="0.3"/>
    <row r="27409" hidden="1" x14ac:dyDescent="0.3"/>
    <row r="27410" hidden="1" x14ac:dyDescent="0.3"/>
    <row r="27411" hidden="1" x14ac:dyDescent="0.3"/>
    <row r="27412" hidden="1" x14ac:dyDescent="0.3"/>
    <row r="27413" hidden="1" x14ac:dyDescent="0.3"/>
    <row r="27414" hidden="1" x14ac:dyDescent="0.3"/>
    <row r="27415" hidden="1" x14ac:dyDescent="0.3"/>
    <row r="27416" hidden="1" x14ac:dyDescent="0.3"/>
    <row r="27417" hidden="1" x14ac:dyDescent="0.3"/>
    <row r="27418" hidden="1" x14ac:dyDescent="0.3"/>
    <row r="27419" hidden="1" x14ac:dyDescent="0.3"/>
    <row r="27420" hidden="1" x14ac:dyDescent="0.3"/>
    <row r="27421" hidden="1" x14ac:dyDescent="0.3"/>
    <row r="27422" hidden="1" x14ac:dyDescent="0.3"/>
    <row r="27423" hidden="1" x14ac:dyDescent="0.3"/>
    <row r="27424" hidden="1" x14ac:dyDescent="0.3"/>
    <row r="27425" hidden="1" x14ac:dyDescent="0.3"/>
    <row r="27426" hidden="1" x14ac:dyDescent="0.3"/>
    <row r="27427" hidden="1" x14ac:dyDescent="0.3"/>
    <row r="27428" hidden="1" x14ac:dyDescent="0.3"/>
    <row r="27429" hidden="1" x14ac:dyDescent="0.3"/>
    <row r="27430" hidden="1" x14ac:dyDescent="0.3"/>
    <row r="27431" hidden="1" x14ac:dyDescent="0.3"/>
    <row r="27432" hidden="1" x14ac:dyDescent="0.3"/>
    <row r="27433" hidden="1" x14ac:dyDescent="0.3"/>
    <row r="27434" hidden="1" x14ac:dyDescent="0.3"/>
    <row r="27435" hidden="1" x14ac:dyDescent="0.3"/>
    <row r="27436" hidden="1" x14ac:dyDescent="0.3"/>
    <row r="27437" hidden="1" x14ac:dyDescent="0.3"/>
    <row r="27438" hidden="1" x14ac:dyDescent="0.3"/>
    <row r="27439" hidden="1" x14ac:dyDescent="0.3"/>
    <row r="27440" hidden="1" x14ac:dyDescent="0.3"/>
    <row r="27441" hidden="1" x14ac:dyDescent="0.3"/>
    <row r="27442" hidden="1" x14ac:dyDescent="0.3"/>
    <row r="27443" hidden="1" x14ac:dyDescent="0.3"/>
    <row r="27444" hidden="1" x14ac:dyDescent="0.3"/>
    <row r="27445" hidden="1" x14ac:dyDescent="0.3"/>
    <row r="27446" hidden="1" x14ac:dyDescent="0.3"/>
    <row r="27447" hidden="1" x14ac:dyDescent="0.3"/>
    <row r="27448" hidden="1" x14ac:dyDescent="0.3"/>
    <row r="27449" hidden="1" x14ac:dyDescent="0.3"/>
    <row r="27450" hidden="1" x14ac:dyDescent="0.3"/>
    <row r="27451" hidden="1" x14ac:dyDescent="0.3"/>
    <row r="27452" hidden="1" x14ac:dyDescent="0.3"/>
    <row r="27453" hidden="1" x14ac:dyDescent="0.3"/>
    <row r="27454" hidden="1" x14ac:dyDescent="0.3"/>
    <row r="27455" hidden="1" x14ac:dyDescent="0.3"/>
    <row r="27456" hidden="1" x14ac:dyDescent="0.3"/>
    <row r="27457" hidden="1" x14ac:dyDescent="0.3"/>
    <row r="27458" hidden="1" x14ac:dyDescent="0.3"/>
    <row r="27459" hidden="1" x14ac:dyDescent="0.3"/>
    <row r="27460" hidden="1" x14ac:dyDescent="0.3"/>
    <row r="27461" hidden="1" x14ac:dyDescent="0.3"/>
    <row r="27462" hidden="1" x14ac:dyDescent="0.3"/>
    <row r="27463" hidden="1" x14ac:dyDescent="0.3"/>
    <row r="27464" hidden="1" x14ac:dyDescent="0.3"/>
    <row r="27465" hidden="1" x14ac:dyDescent="0.3"/>
    <row r="27466" hidden="1" x14ac:dyDescent="0.3"/>
    <row r="27467" hidden="1" x14ac:dyDescent="0.3"/>
    <row r="27468" hidden="1" x14ac:dyDescent="0.3"/>
    <row r="27469" hidden="1" x14ac:dyDescent="0.3"/>
    <row r="27470" hidden="1" x14ac:dyDescent="0.3"/>
    <row r="27471" hidden="1" x14ac:dyDescent="0.3"/>
    <row r="27472" hidden="1" x14ac:dyDescent="0.3"/>
    <row r="27473" hidden="1" x14ac:dyDescent="0.3"/>
    <row r="27474" hidden="1" x14ac:dyDescent="0.3"/>
    <row r="27475" hidden="1" x14ac:dyDescent="0.3"/>
    <row r="27476" hidden="1" x14ac:dyDescent="0.3"/>
    <row r="27477" hidden="1" x14ac:dyDescent="0.3"/>
    <row r="27478" hidden="1" x14ac:dyDescent="0.3"/>
    <row r="27479" hidden="1" x14ac:dyDescent="0.3"/>
    <row r="27480" hidden="1" x14ac:dyDescent="0.3"/>
    <row r="27481" hidden="1" x14ac:dyDescent="0.3"/>
    <row r="27482" hidden="1" x14ac:dyDescent="0.3"/>
    <row r="27483" hidden="1" x14ac:dyDescent="0.3"/>
    <row r="27484" hidden="1" x14ac:dyDescent="0.3"/>
    <row r="27485" hidden="1" x14ac:dyDescent="0.3"/>
    <row r="27486" hidden="1" x14ac:dyDescent="0.3"/>
    <row r="27487" hidden="1" x14ac:dyDescent="0.3"/>
    <row r="27488" hidden="1" x14ac:dyDescent="0.3"/>
    <row r="27489" hidden="1" x14ac:dyDescent="0.3"/>
    <row r="27490" hidden="1" x14ac:dyDescent="0.3"/>
    <row r="27491" hidden="1" x14ac:dyDescent="0.3"/>
    <row r="27492" hidden="1" x14ac:dyDescent="0.3"/>
    <row r="27493" hidden="1" x14ac:dyDescent="0.3"/>
    <row r="27494" hidden="1" x14ac:dyDescent="0.3"/>
    <row r="27495" hidden="1" x14ac:dyDescent="0.3"/>
    <row r="27496" hidden="1" x14ac:dyDescent="0.3"/>
    <row r="27497" hidden="1" x14ac:dyDescent="0.3"/>
    <row r="27498" hidden="1" x14ac:dyDescent="0.3"/>
    <row r="27499" hidden="1" x14ac:dyDescent="0.3"/>
    <row r="27500" hidden="1" x14ac:dyDescent="0.3"/>
    <row r="27501" hidden="1" x14ac:dyDescent="0.3"/>
    <row r="27502" hidden="1" x14ac:dyDescent="0.3"/>
    <row r="27503" hidden="1" x14ac:dyDescent="0.3"/>
    <row r="27504" hidden="1" x14ac:dyDescent="0.3"/>
    <row r="27505" hidden="1" x14ac:dyDescent="0.3"/>
    <row r="27506" hidden="1" x14ac:dyDescent="0.3"/>
    <row r="27507" hidden="1" x14ac:dyDescent="0.3"/>
    <row r="27508" hidden="1" x14ac:dyDescent="0.3"/>
    <row r="27509" hidden="1" x14ac:dyDescent="0.3"/>
    <row r="27510" hidden="1" x14ac:dyDescent="0.3"/>
    <row r="27511" hidden="1" x14ac:dyDescent="0.3"/>
    <row r="27512" hidden="1" x14ac:dyDescent="0.3"/>
    <row r="27513" hidden="1" x14ac:dyDescent="0.3"/>
    <row r="27514" hidden="1" x14ac:dyDescent="0.3"/>
    <row r="27515" hidden="1" x14ac:dyDescent="0.3"/>
    <row r="27516" hidden="1" x14ac:dyDescent="0.3"/>
    <row r="27517" hidden="1" x14ac:dyDescent="0.3"/>
    <row r="27518" hidden="1" x14ac:dyDescent="0.3"/>
    <row r="27519" hidden="1" x14ac:dyDescent="0.3"/>
    <row r="27520" hidden="1" x14ac:dyDescent="0.3"/>
    <row r="27521" hidden="1" x14ac:dyDescent="0.3"/>
    <row r="27522" hidden="1" x14ac:dyDescent="0.3"/>
    <row r="27523" hidden="1" x14ac:dyDescent="0.3"/>
    <row r="27524" hidden="1" x14ac:dyDescent="0.3"/>
    <row r="27525" hidden="1" x14ac:dyDescent="0.3"/>
    <row r="27526" hidden="1" x14ac:dyDescent="0.3"/>
    <row r="27527" hidden="1" x14ac:dyDescent="0.3"/>
    <row r="27528" hidden="1" x14ac:dyDescent="0.3"/>
    <row r="27529" hidden="1" x14ac:dyDescent="0.3"/>
    <row r="27530" hidden="1" x14ac:dyDescent="0.3"/>
    <row r="27531" hidden="1" x14ac:dyDescent="0.3"/>
    <row r="27532" hidden="1" x14ac:dyDescent="0.3"/>
    <row r="27533" hidden="1" x14ac:dyDescent="0.3"/>
    <row r="27534" hidden="1" x14ac:dyDescent="0.3"/>
    <row r="27535" hidden="1" x14ac:dyDescent="0.3"/>
    <row r="27536" hidden="1" x14ac:dyDescent="0.3"/>
    <row r="27537" hidden="1" x14ac:dyDescent="0.3"/>
    <row r="27538" hidden="1" x14ac:dyDescent="0.3"/>
    <row r="27539" hidden="1" x14ac:dyDescent="0.3"/>
    <row r="27540" hidden="1" x14ac:dyDescent="0.3"/>
    <row r="27541" hidden="1" x14ac:dyDescent="0.3"/>
    <row r="27542" hidden="1" x14ac:dyDescent="0.3"/>
    <row r="27543" hidden="1" x14ac:dyDescent="0.3"/>
    <row r="27544" hidden="1" x14ac:dyDescent="0.3"/>
    <row r="27545" hidden="1" x14ac:dyDescent="0.3"/>
    <row r="27546" hidden="1" x14ac:dyDescent="0.3"/>
    <row r="27547" hidden="1" x14ac:dyDescent="0.3"/>
    <row r="27548" hidden="1" x14ac:dyDescent="0.3"/>
    <row r="27549" hidden="1" x14ac:dyDescent="0.3"/>
    <row r="27550" hidden="1" x14ac:dyDescent="0.3"/>
    <row r="27551" hidden="1" x14ac:dyDescent="0.3"/>
    <row r="27552" hidden="1" x14ac:dyDescent="0.3"/>
    <row r="27553" hidden="1" x14ac:dyDescent="0.3"/>
    <row r="27554" hidden="1" x14ac:dyDescent="0.3"/>
    <row r="27555" hidden="1" x14ac:dyDescent="0.3"/>
    <row r="27556" hidden="1" x14ac:dyDescent="0.3"/>
    <row r="27557" hidden="1" x14ac:dyDescent="0.3"/>
    <row r="27558" hidden="1" x14ac:dyDescent="0.3"/>
    <row r="27559" hidden="1" x14ac:dyDescent="0.3"/>
    <row r="27560" hidden="1" x14ac:dyDescent="0.3"/>
    <row r="27561" hidden="1" x14ac:dyDescent="0.3"/>
    <row r="27562" hidden="1" x14ac:dyDescent="0.3"/>
    <row r="27563" hidden="1" x14ac:dyDescent="0.3"/>
    <row r="27564" hidden="1" x14ac:dyDescent="0.3"/>
    <row r="27565" hidden="1" x14ac:dyDescent="0.3"/>
    <row r="27566" hidden="1" x14ac:dyDescent="0.3"/>
    <row r="27567" hidden="1" x14ac:dyDescent="0.3"/>
    <row r="27568" hidden="1" x14ac:dyDescent="0.3"/>
    <row r="27569" hidden="1" x14ac:dyDescent="0.3"/>
    <row r="27570" hidden="1" x14ac:dyDescent="0.3"/>
    <row r="27571" hidden="1" x14ac:dyDescent="0.3"/>
    <row r="27572" hidden="1" x14ac:dyDescent="0.3"/>
    <row r="27573" hidden="1" x14ac:dyDescent="0.3"/>
    <row r="27574" hidden="1" x14ac:dyDescent="0.3"/>
    <row r="27575" hidden="1" x14ac:dyDescent="0.3"/>
    <row r="27576" hidden="1" x14ac:dyDescent="0.3"/>
    <row r="27577" hidden="1" x14ac:dyDescent="0.3"/>
    <row r="27578" hidden="1" x14ac:dyDescent="0.3"/>
    <row r="27579" hidden="1" x14ac:dyDescent="0.3"/>
    <row r="27580" hidden="1" x14ac:dyDescent="0.3"/>
    <row r="27581" hidden="1" x14ac:dyDescent="0.3"/>
    <row r="27582" hidden="1" x14ac:dyDescent="0.3"/>
    <row r="27583" hidden="1" x14ac:dyDescent="0.3"/>
    <row r="27584" hidden="1" x14ac:dyDescent="0.3"/>
    <row r="27585" hidden="1" x14ac:dyDescent="0.3"/>
    <row r="27586" hidden="1" x14ac:dyDescent="0.3"/>
    <row r="27587" hidden="1" x14ac:dyDescent="0.3"/>
    <row r="27588" hidden="1" x14ac:dyDescent="0.3"/>
    <row r="27589" hidden="1" x14ac:dyDescent="0.3"/>
    <row r="27590" hidden="1" x14ac:dyDescent="0.3"/>
    <row r="27591" hidden="1" x14ac:dyDescent="0.3"/>
    <row r="27592" hidden="1" x14ac:dyDescent="0.3"/>
    <row r="27593" hidden="1" x14ac:dyDescent="0.3"/>
    <row r="27594" hidden="1" x14ac:dyDescent="0.3"/>
    <row r="27595" hidden="1" x14ac:dyDescent="0.3"/>
    <row r="27596" hidden="1" x14ac:dyDescent="0.3"/>
    <row r="27597" hidden="1" x14ac:dyDescent="0.3"/>
    <row r="27598" hidden="1" x14ac:dyDescent="0.3"/>
    <row r="27599" hidden="1" x14ac:dyDescent="0.3"/>
    <row r="27600" hidden="1" x14ac:dyDescent="0.3"/>
    <row r="27601" hidden="1" x14ac:dyDescent="0.3"/>
    <row r="27602" hidden="1" x14ac:dyDescent="0.3"/>
    <row r="27603" hidden="1" x14ac:dyDescent="0.3"/>
    <row r="27604" hidden="1" x14ac:dyDescent="0.3"/>
    <row r="27605" hidden="1" x14ac:dyDescent="0.3"/>
    <row r="27606" hidden="1" x14ac:dyDescent="0.3"/>
    <row r="27607" hidden="1" x14ac:dyDescent="0.3"/>
    <row r="27608" hidden="1" x14ac:dyDescent="0.3"/>
    <row r="27609" hidden="1" x14ac:dyDescent="0.3"/>
    <row r="27610" hidden="1" x14ac:dyDescent="0.3"/>
    <row r="27611" hidden="1" x14ac:dyDescent="0.3"/>
    <row r="27612" hidden="1" x14ac:dyDescent="0.3"/>
    <row r="27613" hidden="1" x14ac:dyDescent="0.3"/>
    <row r="27614" hidden="1" x14ac:dyDescent="0.3"/>
    <row r="27615" hidden="1" x14ac:dyDescent="0.3"/>
    <row r="27616" hidden="1" x14ac:dyDescent="0.3"/>
    <row r="27617" hidden="1" x14ac:dyDescent="0.3"/>
    <row r="27618" hidden="1" x14ac:dyDescent="0.3"/>
    <row r="27619" hidden="1" x14ac:dyDescent="0.3"/>
    <row r="27620" hidden="1" x14ac:dyDescent="0.3"/>
    <row r="27621" hidden="1" x14ac:dyDescent="0.3"/>
    <row r="27622" hidden="1" x14ac:dyDescent="0.3"/>
    <row r="27623" hidden="1" x14ac:dyDescent="0.3"/>
    <row r="27624" hidden="1" x14ac:dyDescent="0.3"/>
    <row r="27625" hidden="1" x14ac:dyDescent="0.3"/>
    <row r="27626" hidden="1" x14ac:dyDescent="0.3"/>
    <row r="27627" hidden="1" x14ac:dyDescent="0.3"/>
    <row r="27628" hidden="1" x14ac:dyDescent="0.3"/>
    <row r="27629" hidden="1" x14ac:dyDescent="0.3"/>
    <row r="27630" hidden="1" x14ac:dyDescent="0.3"/>
    <row r="27631" hidden="1" x14ac:dyDescent="0.3"/>
    <row r="27632" hidden="1" x14ac:dyDescent="0.3"/>
    <row r="27633" hidden="1" x14ac:dyDescent="0.3"/>
    <row r="27634" hidden="1" x14ac:dyDescent="0.3"/>
    <row r="27635" hidden="1" x14ac:dyDescent="0.3"/>
    <row r="27636" hidden="1" x14ac:dyDescent="0.3"/>
    <row r="27637" hidden="1" x14ac:dyDescent="0.3"/>
    <row r="27638" hidden="1" x14ac:dyDescent="0.3"/>
    <row r="27639" hidden="1" x14ac:dyDescent="0.3"/>
    <row r="27640" hidden="1" x14ac:dyDescent="0.3"/>
    <row r="27641" hidden="1" x14ac:dyDescent="0.3"/>
    <row r="27642" hidden="1" x14ac:dyDescent="0.3"/>
    <row r="27643" hidden="1" x14ac:dyDescent="0.3"/>
    <row r="27644" hidden="1" x14ac:dyDescent="0.3"/>
    <row r="27645" hidden="1" x14ac:dyDescent="0.3"/>
    <row r="27646" hidden="1" x14ac:dyDescent="0.3"/>
    <row r="27647" hidden="1" x14ac:dyDescent="0.3"/>
    <row r="27648" hidden="1" x14ac:dyDescent="0.3"/>
    <row r="27649" hidden="1" x14ac:dyDescent="0.3"/>
    <row r="27650" hidden="1" x14ac:dyDescent="0.3"/>
    <row r="27651" hidden="1" x14ac:dyDescent="0.3"/>
    <row r="27652" hidden="1" x14ac:dyDescent="0.3"/>
    <row r="27653" hidden="1" x14ac:dyDescent="0.3"/>
    <row r="27654" hidden="1" x14ac:dyDescent="0.3"/>
    <row r="27655" hidden="1" x14ac:dyDescent="0.3"/>
    <row r="27656" hidden="1" x14ac:dyDescent="0.3"/>
    <row r="27657" hidden="1" x14ac:dyDescent="0.3"/>
    <row r="27658" hidden="1" x14ac:dyDescent="0.3"/>
    <row r="27659" hidden="1" x14ac:dyDescent="0.3"/>
    <row r="27660" hidden="1" x14ac:dyDescent="0.3"/>
    <row r="27661" hidden="1" x14ac:dyDescent="0.3"/>
    <row r="27662" hidden="1" x14ac:dyDescent="0.3"/>
    <row r="27663" hidden="1" x14ac:dyDescent="0.3"/>
    <row r="27664" hidden="1" x14ac:dyDescent="0.3"/>
    <row r="27665" hidden="1" x14ac:dyDescent="0.3"/>
    <row r="27666" hidden="1" x14ac:dyDescent="0.3"/>
    <row r="27667" hidden="1" x14ac:dyDescent="0.3"/>
    <row r="27668" hidden="1" x14ac:dyDescent="0.3"/>
    <row r="27669" hidden="1" x14ac:dyDescent="0.3"/>
    <row r="27670" hidden="1" x14ac:dyDescent="0.3"/>
    <row r="27671" hidden="1" x14ac:dyDescent="0.3"/>
    <row r="27672" hidden="1" x14ac:dyDescent="0.3"/>
    <row r="27673" hidden="1" x14ac:dyDescent="0.3"/>
    <row r="27674" hidden="1" x14ac:dyDescent="0.3"/>
    <row r="27675" hidden="1" x14ac:dyDescent="0.3"/>
    <row r="27676" hidden="1" x14ac:dyDescent="0.3"/>
    <row r="27677" hidden="1" x14ac:dyDescent="0.3"/>
    <row r="27678" hidden="1" x14ac:dyDescent="0.3"/>
    <row r="27679" hidden="1" x14ac:dyDescent="0.3"/>
    <row r="27680" hidden="1" x14ac:dyDescent="0.3"/>
    <row r="27681" hidden="1" x14ac:dyDescent="0.3"/>
    <row r="27682" hidden="1" x14ac:dyDescent="0.3"/>
    <row r="27683" hidden="1" x14ac:dyDescent="0.3"/>
    <row r="27684" hidden="1" x14ac:dyDescent="0.3"/>
    <row r="27685" hidden="1" x14ac:dyDescent="0.3"/>
    <row r="27686" hidden="1" x14ac:dyDescent="0.3"/>
    <row r="27687" hidden="1" x14ac:dyDescent="0.3"/>
    <row r="27688" hidden="1" x14ac:dyDescent="0.3"/>
    <row r="27689" hidden="1" x14ac:dyDescent="0.3"/>
    <row r="27690" hidden="1" x14ac:dyDescent="0.3"/>
    <row r="27691" hidden="1" x14ac:dyDescent="0.3"/>
    <row r="27692" hidden="1" x14ac:dyDescent="0.3"/>
    <row r="27693" hidden="1" x14ac:dyDescent="0.3"/>
    <row r="27694" hidden="1" x14ac:dyDescent="0.3"/>
    <row r="27695" hidden="1" x14ac:dyDescent="0.3"/>
    <row r="27696" hidden="1" x14ac:dyDescent="0.3"/>
    <row r="27697" hidden="1" x14ac:dyDescent="0.3"/>
    <row r="27698" hidden="1" x14ac:dyDescent="0.3"/>
    <row r="27699" hidden="1" x14ac:dyDescent="0.3"/>
    <row r="27700" hidden="1" x14ac:dyDescent="0.3"/>
    <row r="27701" hidden="1" x14ac:dyDescent="0.3"/>
    <row r="27702" hidden="1" x14ac:dyDescent="0.3"/>
    <row r="27703" hidden="1" x14ac:dyDescent="0.3"/>
    <row r="27704" hidden="1" x14ac:dyDescent="0.3"/>
    <row r="27705" hidden="1" x14ac:dyDescent="0.3"/>
    <row r="27706" hidden="1" x14ac:dyDescent="0.3"/>
    <row r="27707" hidden="1" x14ac:dyDescent="0.3"/>
    <row r="27708" hidden="1" x14ac:dyDescent="0.3"/>
    <row r="27709" hidden="1" x14ac:dyDescent="0.3"/>
    <row r="27710" hidden="1" x14ac:dyDescent="0.3"/>
    <row r="27711" hidden="1" x14ac:dyDescent="0.3"/>
    <row r="27712" hidden="1" x14ac:dyDescent="0.3"/>
    <row r="27713" hidden="1" x14ac:dyDescent="0.3"/>
    <row r="27714" hidden="1" x14ac:dyDescent="0.3"/>
    <row r="27715" hidden="1" x14ac:dyDescent="0.3"/>
    <row r="27716" hidden="1" x14ac:dyDescent="0.3"/>
    <row r="27717" hidden="1" x14ac:dyDescent="0.3"/>
    <row r="27718" hidden="1" x14ac:dyDescent="0.3"/>
    <row r="27719" hidden="1" x14ac:dyDescent="0.3"/>
    <row r="27720" hidden="1" x14ac:dyDescent="0.3"/>
    <row r="27721" hidden="1" x14ac:dyDescent="0.3"/>
    <row r="27722" hidden="1" x14ac:dyDescent="0.3"/>
    <row r="27723" hidden="1" x14ac:dyDescent="0.3"/>
    <row r="27724" hidden="1" x14ac:dyDescent="0.3"/>
    <row r="27725" hidden="1" x14ac:dyDescent="0.3"/>
    <row r="27726" hidden="1" x14ac:dyDescent="0.3"/>
    <row r="27727" hidden="1" x14ac:dyDescent="0.3"/>
    <row r="27728" hidden="1" x14ac:dyDescent="0.3"/>
    <row r="27729" hidden="1" x14ac:dyDescent="0.3"/>
    <row r="27730" hidden="1" x14ac:dyDescent="0.3"/>
    <row r="27731" hidden="1" x14ac:dyDescent="0.3"/>
    <row r="27732" hidden="1" x14ac:dyDescent="0.3"/>
    <row r="27733" hidden="1" x14ac:dyDescent="0.3"/>
    <row r="27734" hidden="1" x14ac:dyDescent="0.3"/>
    <row r="27735" hidden="1" x14ac:dyDescent="0.3"/>
    <row r="27736" hidden="1" x14ac:dyDescent="0.3"/>
    <row r="27737" hidden="1" x14ac:dyDescent="0.3"/>
    <row r="27738" hidden="1" x14ac:dyDescent="0.3"/>
    <row r="27739" hidden="1" x14ac:dyDescent="0.3"/>
    <row r="27740" hidden="1" x14ac:dyDescent="0.3"/>
    <row r="27741" hidden="1" x14ac:dyDescent="0.3"/>
    <row r="27742" hidden="1" x14ac:dyDescent="0.3"/>
    <row r="27743" hidden="1" x14ac:dyDescent="0.3"/>
    <row r="27744" hidden="1" x14ac:dyDescent="0.3"/>
    <row r="27745" hidden="1" x14ac:dyDescent="0.3"/>
    <row r="27746" hidden="1" x14ac:dyDescent="0.3"/>
    <row r="27747" hidden="1" x14ac:dyDescent="0.3"/>
    <row r="27748" hidden="1" x14ac:dyDescent="0.3"/>
    <row r="27749" hidden="1" x14ac:dyDescent="0.3"/>
    <row r="27750" hidden="1" x14ac:dyDescent="0.3"/>
    <row r="27751" hidden="1" x14ac:dyDescent="0.3"/>
    <row r="27752" hidden="1" x14ac:dyDescent="0.3"/>
    <row r="27753" hidden="1" x14ac:dyDescent="0.3"/>
    <row r="27754" hidden="1" x14ac:dyDescent="0.3"/>
    <row r="27755" hidden="1" x14ac:dyDescent="0.3"/>
    <row r="27756" hidden="1" x14ac:dyDescent="0.3"/>
    <row r="27757" hidden="1" x14ac:dyDescent="0.3"/>
    <row r="27758" hidden="1" x14ac:dyDescent="0.3"/>
    <row r="27759" hidden="1" x14ac:dyDescent="0.3"/>
    <row r="27760" hidden="1" x14ac:dyDescent="0.3"/>
    <row r="27761" hidden="1" x14ac:dyDescent="0.3"/>
    <row r="27762" hidden="1" x14ac:dyDescent="0.3"/>
    <row r="27763" hidden="1" x14ac:dyDescent="0.3"/>
    <row r="27764" hidden="1" x14ac:dyDescent="0.3"/>
    <row r="27765" hidden="1" x14ac:dyDescent="0.3"/>
    <row r="27766" hidden="1" x14ac:dyDescent="0.3"/>
    <row r="27767" hidden="1" x14ac:dyDescent="0.3"/>
    <row r="27768" hidden="1" x14ac:dyDescent="0.3"/>
    <row r="27769" hidden="1" x14ac:dyDescent="0.3"/>
    <row r="27770" hidden="1" x14ac:dyDescent="0.3"/>
    <row r="27771" hidden="1" x14ac:dyDescent="0.3"/>
    <row r="27772" hidden="1" x14ac:dyDescent="0.3"/>
    <row r="27773" hidden="1" x14ac:dyDescent="0.3"/>
    <row r="27774" hidden="1" x14ac:dyDescent="0.3"/>
    <row r="27775" hidden="1" x14ac:dyDescent="0.3"/>
    <row r="27776" hidden="1" x14ac:dyDescent="0.3"/>
    <row r="27777" hidden="1" x14ac:dyDescent="0.3"/>
    <row r="27778" hidden="1" x14ac:dyDescent="0.3"/>
    <row r="27779" hidden="1" x14ac:dyDescent="0.3"/>
    <row r="27780" hidden="1" x14ac:dyDescent="0.3"/>
    <row r="27781" hidden="1" x14ac:dyDescent="0.3"/>
    <row r="27782" hidden="1" x14ac:dyDescent="0.3"/>
    <row r="27783" hidden="1" x14ac:dyDescent="0.3"/>
    <row r="27784" hidden="1" x14ac:dyDescent="0.3"/>
    <row r="27785" hidden="1" x14ac:dyDescent="0.3"/>
    <row r="27786" hidden="1" x14ac:dyDescent="0.3"/>
    <row r="27787" hidden="1" x14ac:dyDescent="0.3"/>
    <row r="27788" hidden="1" x14ac:dyDescent="0.3"/>
    <row r="27789" hidden="1" x14ac:dyDescent="0.3"/>
    <row r="27790" hidden="1" x14ac:dyDescent="0.3"/>
    <row r="27791" hidden="1" x14ac:dyDescent="0.3"/>
    <row r="27792" hidden="1" x14ac:dyDescent="0.3"/>
    <row r="27793" hidden="1" x14ac:dyDescent="0.3"/>
    <row r="27794" hidden="1" x14ac:dyDescent="0.3"/>
    <row r="27795" hidden="1" x14ac:dyDescent="0.3"/>
    <row r="27796" hidden="1" x14ac:dyDescent="0.3"/>
    <row r="27797" hidden="1" x14ac:dyDescent="0.3"/>
    <row r="27798" hidden="1" x14ac:dyDescent="0.3"/>
    <row r="27799" hidden="1" x14ac:dyDescent="0.3"/>
    <row r="27800" hidden="1" x14ac:dyDescent="0.3"/>
    <row r="27801" hidden="1" x14ac:dyDescent="0.3"/>
    <row r="27802" hidden="1" x14ac:dyDescent="0.3"/>
    <row r="27803" hidden="1" x14ac:dyDescent="0.3"/>
    <row r="27804" hidden="1" x14ac:dyDescent="0.3"/>
    <row r="27805" hidden="1" x14ac:dyDescent="0.3"/>
    <row r="27806" hidden="1" x14ac:dyDescent="0.3"/>
    <row r="27807" hidden="1" x14ac:dyDescent="0.3"/>
    <row r="27808" hidden="1" x14ac:dyDescent="0.3"/>
    <row r="27809" hidden="1" x14ac:dyDescent="0.3"/>
    <row r="27810" hidden="1" x14ac:dyDescent="0.3"/>
    <row r="27811" hidden="1" x14ac:dyDescent="0.3"/>
    <row r="27812" hidden="1" x14ac:dyDescent="0.3"/>
    <row r="27813" hidden="1" x14ac:dyDescent="0.3"/>
    <row r="27814" hidden="1" x14ac:dyDescent="0.3"/>
    <row r="27815" hidden="1" x14ac:dyDescent="0.3"/>
    <row r="27816" hidden="1" x14ac:dyDescent="0.3"/>
    <row r="27817" hidden="1" x14ac:dyDescent="0.3"/>
    <row r="27818" hidden="1" x14ac:dyDescent="0.3"/>
    <row r="27819" hidden="1" x14ac:dyDescent="0.3"/>
    <row r="27820" hidden="1" x14ac:dyDescent="0.3"/>
    <row r="27821" hidden="1" x14ac:dyDescent="0.3"/>
    <row r="27822" hidden="1" x14ac:dyDescent="0.3"/>
    <row r="27823" hidden="1" x14ac:dyDescent="0.3"/>
    <row r="27824" hidden="1" x14ac:dyDescent="0.3"/>
    <row r="27825" hidden="1" x14ac:dyDescent="0.3"/>
    <row r="27826" hidden="1" x14ac:dyDescent="0.3"/>
    <row r="27827" hidden="1" x14ac:dyDescent="0.3"/>
    <row r="27828" hidden="1" x14ac:dyDescent="0.3"/>
    <row r="27829" hidden="1" x14ac:dyDescent="0.3"/>
    <row r="27830" hidden="1" x14ac:dyDescent="0.3"/>
    <row r="27831" hidden="1" x14ac:dyDescent="0.3"/>
    <row r="27832" hidden="1" x14ac:dyDescent="0.3"/>
    <row r="27833" hidden="1" x14ac:dyDescent="0.3"/>
    <row r="27834" hidden="1" x14ac:dyDescent="0.3"/>
    <row r="27835" hidden="1" x14ac:dyDescent="0.3"/>
    <row r="27836" hidden="1" x14ac:dyDescent="0.3"/>
    <row r="27837" hidden="1" x14ac:dyDescent="0.3"/>
    <row r="27838" hidden="1" x14ac:dyDescent="0.3"/>
    <row r="27839" hidden="1" x14ac:dyDescent="0.3"/>
    <row r="27840" hidden="1" x14ac:dyDescent="0.3"/>
    <row r="27841" hidden="1" x14ac:dyDescent="0.3"/>
    <row r="27842" hidden="1" x14ac:dyDescent="0.3"/>
    <row r="27843" hidden="1" x14ac:dyDescent="0.3"/>
    <row r="27844" hidden="1" x14ac:dyDescent="0.3"/>
    <row r="27845" hidden="1" x14ac:dyDescent="0.3"/>
    <row r="27846" hidden="1" x14ac:dyDescent="0.3"/>
    <row r="27847" hidden="1" x14ac:dyDescent="0.3"/>
    <row r="27848" hidden="1" x14ac:dyDescent="0.3"/>
    <row r="27849" hidden="1" x14ac:dyDescent="0.3"/>
    <row r="27850" hidden="1" x14ac:dyDescent="0.3"/>
    <row r="27851" hidden="1" x14ac:dyDescent="0.3"/>
    <row r="27852" hidden="1" x14ac:dyDescent="0.3"/>
    <row r="27853" hidden="1" x14ac:dyDescent="0.3"/>
    <row r="27854" hidden="1" x14ac:dyDescent="0.3"/>
    <row r="27855" hidden="1" x14ac:dyDescent="0.3"/>
    <row r="27856" hidden="1" x14ac:dyDescent="0.3"/>
    <row r="27857" hidden="1" x14ac:dyDescent="0.3"/>
    <row r="27858" hidden="1" x14ac:dyDescent="0.3"/>
    <row r="27859" hidden="1" x14ac:dyDescent="0.3"/>
    <row r="27860" hidden="1" x14ac:dyDescent="0.3"/>
    <row r="27861" hidden="1" x14ac:dyDescent="0.3"/>
    <row r="27862" hidden="1" x14ac:dyDescent="0.3"/>
    <row r="27863" hidden="1" x14ac:dyDescent="0.3"/>
    <row r="27864" hidden="1" x14ac:dyDescent="0.3"/>
    <row r="27865" hidden="1" x14ac:dyDescent="0.3"/>
    <row r="27866" hidden="1" x14ac:dyDescent="0.3"/>
    <row r="27867" hidden="1" x14ac:dyDescent="0.3"/>
    <row r="27868" hidden="1" x14ac:dyDescent="0.3"/>
    <row r="27869" hidden="1" x14ac:dyDescent="0.3"/>
    <row r="27870" hidden="1" x14ac:dyDescent="0.3"/>
    <row r="27871" hidden="1" x14ac:dyDescent="0.3"/>
    <row r="27872" hidden="1" x14ac:dyDescent="0.3"/>
    <row r="27873" hidden="1" x14ac:dyDescent="0.3"/>
    <row r="27874" hidden="1" x14ac:dyDescent="0.3"/>
    <row r="27875" hidden="1" x14ac:dyDescent="0.3"/>
    <row r="27876" hidden="1" x14ac:dyDescent="0.3"/>
    <row r="27877" hidden="1" x14ac:dyDescent="0.3"/>
    <row r="27878" hidden="1" x14ac:dyDescent="0.3"/>
    <row r="27879" hidden="1" x14ac:dyDescent="0.3"/>
    <row r="27880" hidden="1" x14ac:dyDescent="0.3"/>
    <row r="27881" hidden="1" x14ac:dyDescent="0.3"/>
    <row r="27882" hidden="1" x14ac:dyDescent="0.3"/>
    <row r="27883" hidden="1" x14ac:dyDescent="0.3"/>
    <row r="27884" hidden="1" x14ac:dyDescent="0.3"/>
    <row r="27885" hidden="1" x14ac:dyDescent="0.3"/>
    <row r="27886" hidden="1" x14ac:dyDescent="0.3"/>
    <row r="27887" hidden="1" x14ac:dyDescent="0.3"/>
    <row r="27888" hidden="1" x14ac:dyDescent="0.3"/>
    <row r="27889" hidden="1" x14ac:dyDescent="0.3"/>
    <row r="27890" hidden="1" x14ac:dyDescent="0.3"/>
    <row r="27891" hidden="1" x14ac:dyDescent="0.3"/>
    <row r="27892" hidden="1" x14ac:dyDescent="0.3"/>
    <row r="27893" hidden="1" x14ac:dyDescent="0.3"/>
    <row r="27894" hidden="1" x14ac:dyDescent="0.3"/>
    <row r="27895" hidden="1" x14ac:dyDescent="0.3"/>
    <row r="27896" hidden="1" x14ac:dyDescent="0.3"/>
    <row r="27897" hidden="1" x14ac:dyDescent="0.3"/>
    <row r="27898" hidden="1" x14ac:dyDescent="0.3"/>
    <row r="27899" hidden="1" x14ac:dyDescent="0.3"/>
    <row r="27900" hidden="1" x14ac:dyDescent="0.3"/>
    <row r="27901" hidden="1" x14ac:dyDescent="0.3"/>
    <row r="27902" hidden="1" x14ac:dyDescent="0.3"/>
    <row r="27903" hidden="1" x14ac:dyDescent="0.3"/>
    <row r="27904" hidden="1" x14ac:dyDescent="0.3"/>
    <row r="27905" hidden="1" x14ac:dyDescent="0.3"/>
    <row r="27906" hidden="1" x14ac:dyDescent="0.3"/>
    <row r="27907" hidden="1" x14ac:dyDescent="0.3"/>
    <row r="27908" hidden="1" x14ac:dyDescent="0.3"/>
    <row r="27909" hidden="1" x14ac:dyDescent="0.3"/>
    <row r="27910" hidden="1" x14ac:dyDescent="0.3"/>
    <row r="27911" hidden="1" x14ac:dyDescent="0.3"/>
    <row r="27912" hidden="1" x14ac:dyDescent="0.3"/>
    <row r="27913" hidden="1" x14ac:dyDescent="0.3"/>
    <row r="27914" hidden="1" x14ac:dyDescent="0.3"/>
    <row r="27915" hidden="1" x14ac:dyDescent="0.3"/>
    <row r="27916" hidden="1" x14ac:dyDescent="0.3"/>
    <row r="27917" hidden="1" x14ac:dyDescent="0.3"/>
    <row r="27918" hidden="1" x14ac:dyDescent="0.3"/>
    <row r="27919" hidden="1" x14ac:dyDescent="0.3"/>
    <row r="27920" hidden="1" x14ac:dyDescent="0.3"/>
    <row r="27921" hidden="1" x14ac:dyDescent="0.3"/>
    <row r="27922" hidden="1" x14ac:dyDescent="0.3"/>
    <row r="27923" hidden="1" x14ac:dyDescent="0.3"/>
    <row r="27924" hidden="1" x14ac:dyDescent="0.3"/>
    <row r="27925" hidden="1" x14ac:dyDescent="0.3"/>
    <row r="27926" hidden="1" x14ac:dyDescent="0.3"/>
    <row r="27927" hidden="1" x14ac:dyDescent="0.3"/>
    <row r="27928" hidden="1" x14ac:dyDescent="0.3"/>
    <row r="27929" hidden="1" x14ac:dyDescent="0.3"/>
    <row r="27930" hidden="1" x14ac:dyDescent="0.3"/>
    <row r="27931" hidden="1" x14ac:dyDescent="0.3"/>
    <row r="27932" hidden="1" x14ac:dyDescent="0.3"/>
    <row r="27933" hidden="1" x14ac:dyDescent="0.3"/>
    <row r="27934" hidden="1" x14ac:dyDescent="0.3"/>
    <row r="27935" hidden="1" x14ac:dyDescent="0.3"/>
    <row r="27936" hidden="1" x14ac:dyDescent="0.3"/>
    <row r="27937" hidden="1" x14ac:dyDescent="0.3"/>
    <row r="27938" hidden="1" x14ac:dyDescent="0.3"/>
    <row r="27939" hidden="1" x14ac:dyDescent="0.3"/>
    <row r="27940" hidden="1" x14ac:dyDescent="0.3"/>
    <row r="27941" hidden="1" x14ac:dyDescent="0.3"/>
    <row r="27942" hidden="1" x14ac:dyDescent="0.3"/>
    <row r="27943" hidden="1" x14ac:dyDescent="0.3"/>
    <row r="27944" hidden="1" x14ac:dyDescent="0.3"/>
    <row r="27945" hidden="1" x14ac:dyDescent="0.3"/>
    <row r="27946" hidden="1" x14ac:dyDescent="0.3"/>
    <row r="27947" hidden="1" x14ac:dyDescent="0.3"/>
    <row r="27948" hidden="1" x14ac:dyDescent="0.3"/>
    <row r="27949" hidden="1" x14ac:dyDescent="0.3"/>
    <row r="27950" hidden="1" x14ac:dyDescent="0.3"/>
    <row r="27951" hidden="1" x14ac:dyDescent="0.3"/>
    <row r="27952" hidden="1" x14ac:dyDescent="0.3"/>
    <row r="27953" hidden="1" x14ac:dyDescent="0.3"/>
    <row r="27954" hidden="1" x14ac:dyDescent="0.3"/>
    <row r="27955" hidden="1" x14ac:dyDescent="0.3"/>
    <row r="27956" hidden="1" x14ac:dyDescent="0.3"/>
    <row r="27957" hidden="1" x14ac:dyDescent="0.3"/>
    <row r="27958" hidden="1" x14ac:dyDescent="0.3"/>
    <row r="27959" hidden="1" x14ac:dyDescent="0.3"/>
    <row r="27960" hidden="1" x14ac:dyDescent="0.3"/>
    <row r="27961" hidden="1" x14ac:dyDescent="0.3"/>
    <row r="27962" hidden="1" x14ac:dyDescent="0.3"/>
    <row r="27963" hidden="1" x14ac:dyDescent="0.3"/>
    <row r="27964" hidden="1" x14ac:dyDescent="0.3"/>
    <row r="27965" hidden="1" x14ac:dyDescent="0.3"/>
    <row r="27966" hidden="1" x14ac:dyDescent="0.3"/>
    <row r="27967" hidden="1" x14ac:dyDescent="0.3"/>
    <row r="27968" hidden="1" x14ac:dyDescent="0.3"/>
    <row r="27969" hidden="1" x14ac:dyDescent="0.3"/>
    <row r="27970" hidden="1" x14ac:dyDescent="0.3"/>
    <row r="27971" hidden="1" x14ac:dyDescent="0.3"/>
    <row r="27972" hidden="1" x14ac:dyDescent="0.3"/>
    <row r="27973" hidden="1" x14ac:dyDescent="0.3"/>
    <row r="27974" hidden="1" x14ac:dyDescent="0.3"/>
    <row r="27975" hidden="1" x14ac:dyDescent="0.3"/>
    <row r="27976" hidden="1" x14ac:dyDescent="0.3"/>
    <row r="27977" hidden="1" x14ac:dyDescent="0.3"/>
    <row r="27978" hidden="1" x14ac:dyDescent="0.3"/>
    <row r="27979" hidden="1" x14ac:dyDescent="0.3"/>
    <row r="27980" hidden="1" x14ac:dyDescent="0.3"/>
    <row r="27981" hidden="1" x14ac:dyDescent="0.3"/>
    <row r="27982" hidden="1" x14ac:dyDescent="0.3"/>
    <row r="27983" hidden="1" x14ac:dyDescent="0.3"/>
    <row r="27984" hidden="1" x14ac:dyDescent="0.3"/>
    <row r="27985" hidden="1" x14ac:dyDescent="0.3"/>
    <row r="27986" hidden="1" x14ac:dyDescent="0.3"/>
    <row r="27987" hidden="1" x14ac:dyDescent="0.3"/>
    <row r="27988" hidden="1" x14ac:dyDescent="0.3"/>
    <row r="27989" hidden="1" x14ac:dyDescent="0.3"/>
    <row r="27990" hidden="1" x14ac:dyDescent="0.3"/>
    <row r="27991" hidden="1" x14ac:dyDescent="0.3"/>
    <row r="27992" hidden="1" x14ac:dyDescent="0.3"/>
    <row r="27993" hidden="1" x14ac:dyDescent="0.3"/>
    <row r="27994" hidden="1" x14ac:dyDescent="0.3"/>
    <row r="27995" hidden="1" x14ac:dyDescent="0.3"/>
    <row r="27996" hidden="1" x14ac:dyDescent="0.3"/>
    <row r="27997" hidden="1" x14ac:dyDescent="0.3"/>
    <row r="27998" hidden="1" x14ac:dyDescent="0.3"/>
    <row r="27999" hidden="1" x14ac:dyDescent="0.3"/>
    <row r="28000" hidden="1" x14ac:dyDescent="0.3"/>
    <row r="28001" hidden="1" x14ac:dyDescent="0.3"/>
    <row r="28002" hidden="1" x14ac:dyDescent="0.3"/>
    <row r="28003" hidden="1" x14ac:dyDescent="0.3"/>
    <row r="28004" hidden="1" x14ac:dyDescent="0.3"/>
    <row r="28005" hidden="1" x14ac:dyDescent="0.3"/>
    <row r="28006" hidden="1" x14ac:dyDescent="0.3"/>
    <row r="28007" hidden="1" x14ac:dyDescent="0.3"/>
    <row r="28008" hidden="1" x14ac:dyDescent="0.3"/>
    <row r="28009" hidden="1" x14ac:dyDescent="0.3"/>
    <row r="28010" hidden="1" x14ac:dyDescent="0.3"/>
    <row r="28011" hidden="1" x14ac:dyDescent="0.3"/>
    <row r="28012" hidden="1" x14ac:dyDescent="0.3"/>
    <row r="28013" hidden="1" x14ac:dyDescent="0.3"/>
    <row r="28014" hidden="1" x14ac:dyDescent="0.3"/>
    <row r="28015" hidden="1" x14ac:dyDescent="0.3"/>
    <row r="28016" hidden="1" x14ac:dyDescent="0.3"/>
    <row r="28017" hidden="1" x14ac:dyDescent="0.3"/>
    <row r="28018" hidden="1" x14ac:dyDescent="0.3"/>
    <row r="28019" hidden="1" x14ac:dyDescent="0.3"/>
    <row r="28020" hidden="1" x14ac:dyDescent="0.3"/>
    <row r="28021" hidden="1" x14ac:dyDescent="0.3"/>
    <row r="28022" hidden="1" x14ac:dyDescent="0.3"/>
    <row r="28023" hidden="1" x14ac:dyDescent="0.3"/>
    <row r="28024" hidden="1" x14ac:dyDescent="0.3"/>
    <row r="28025" hidden="1" x14ac:dyDescent="0.3"/>
    <row r="28026" hidden="1" x14ac:dyDescent="0.3"/>
    <row r="28027" hidden="1" x14ac:dyDescent="0.3"/>
    <row r="28028" hidden="1" x14ac:dyDescent="0.3"/>
    <row r="28029" hidden="1" x14ac:dyDescent="0.3"/>
    <row r="28030" hidden="1" x14ac:dyDescent="0.3"/>
    <row r="28031" hidden="1" x14ac:dyDescent="0.3"/>
    <row r="28032" hidden="1" x14ac:dyDescent="0.3"/>
    <row r="28033" hidden="1" x14ac:dyDescent="0.3"/>
    <row r="28034" hidden="1" x14ac:dyDescent="0.3"/>
    <row r="28035" hidden="1" x14ac:dyDescent="0.3"/>
    <row r="28036" hidden="1" x14ac:dyDescent="0.3"/>
    <row r="28037" hidden="1" x14ac:dyDescent="0.3"/>
    <row r="28038" hidden="1" x14ac:dyDescent="0.3"/>
    <row r="28039" hidden="1" x14ac:dyDescent="0.3"/>
    <row r="28040" hidden="1" x14ac:dyDescent="0.3"/>
    <row r="28041" hidden="1" x14ac:dyDescent="0.3"/>
    <row r="28042" hidden="1" x14ac:dyDescent="0.3"/>
    <row r="28043" hidden="1" x14ac:dyDescent="0.3"/>
    <row r="28044" hidden="1" x14ac:dyDescent="0.3"/>
    <row r="28045" hidden="1" x14ac:dyDescent="0.3"/>
    <row r="28046" hidden="1" x14ac:dyDescent="0.3"/>
    <row r="28047" hidden="1" x14ac:dyDescent="0.3"/>
    <row r="28048" hidden="1" x14ac:dyDescent="0.3"/>
    <row r="28049" hidden="1" x14ac:dyDescent="0.3"/>
    <row r="28050" hidden="1" x14ac:dyDescent="0.3"/>
    <row r="28051" hidden="1" x14ac:dyDescent="0.3"/>
    <row r="28052" hidden="1" x14ac:dyDescent="0.3"/>
    <row r="28053" hidden="1" x14ac:dyDescent="0.3"/>
    <row r="28054" hidden="1" x14ac:dyDescent="0.3"/>
    <row r="28055" hidden="1" x14ac:dyDescent="0.3"/>
    <row r="28056" hidden="1" x14ac:dyDescent="0.3"/>
    <row r="28057" hidden="1" x14ac:dyDescent="0.3"/>
    <row r="28058" hidden="1" x14ac:dyDescent="0.3"/>
    <row r="28059" hidden="1" x14ac:dyDescent="0.3"/>
    <row r="28060" hidden="1" x14ac:dyDescent="0.3"/>
    <row r="28061" hidden="1" x14ac:dyDescent="0.3"/>
    <row r="28062" hidden="1" x14ac:dyDescent="0.3"/>
    <row r="28063" hidden="1" x14ac:dyDescent="0.3"/>
    <row r="28064" hidden="1" x14ac:dyDescent="0.3"/>
    <row r="28065" hidden="1" x14ac:dyDescent="0.3"/>
    <row r="28066" hidden="1" x14ac:dyDescent="0.3"/>
    <row r="28067" hidden="1" x14ac:dyDescent="0.3"/>
    <row r="28068" hidden="1" x14ac:dyDescent="0.3"/>
    <row r="28069" hidden="1" x14ac:dyDescent="0.3"/>
    <row r="28070" hidden="1" x14ac:dyDescent="0.3"/>
    <row r="28071" hidden="1" x14ac:dyDescent="0.3"/>
    <row r="28072" hidden="1" x14ac:dyDescent="0.3"/>
    <row r="28073" hidden="1" x14ac:dyDescent="0.3"/>
    <row r="28074" hidden="1" x14ac:dyDescent="0.3"/>
    <row r="28075" hidden="1" x14ac:dyDescent="0.3"/>
    <row r="28076" hidden="1" x14ac:dyDescent="0.3"/>
    <row r="28077" hidden="1" x14ac:dyDescent="0.3"/>
    <row r="28078" hidden="1" x14ac:dyDescent="0.3"/>
    <row r="28079" hidden="1" x14ac:dyDescent="0.3"/>
    <row r="28080" hidden="1" x14ac:dyDescent="0.3"/>
    <row r="28081" hidden="1" x14ac:dyDescent="0.3"/>
    <row r="28082" hidden="1" x14ac:dyDescent="0.3"/>
    <row r="28083" hidden="1" x14ac:dyDescent="0.3"/>
    <row r="28084" hidden="1" x14ac:dyDescent="0.3"/>
    <row r="28085" hidden="1" x14ac:dyDescent="0.3"/>
    <row r="28086" hidden="1" x14ac:dyDescent="0.3"/>
    <row r="28087" hidden="1" x14ac:dyDescent="0.3"/>
    <row r="28088" hidden="1" x14ac:dyDescent="0.3"/>
    <row r="28089" hidden="1" x14ac:dyDescent="0.3"/>
    <row r="28090" hidden="1" x14ac:dyDescent="0.3"/>
    <row r="28091" hidden="1" x14ac:dyDescent="0.3"/>
    <row r="28092" hidden="1" x14ac:dyDescent="0.3"/>
    <row r="28093" hidden="1" x14ac:dyDescent="0.3"/>
    <row r="28094" hidden="1" x14ac:dyDescent="0.3"/>
    <row r="28095" hidden="1" x14ac:dyDescent="0.3"/>
    <row r="28096" hidden="1" x14ac:dyDescent="0.3"/>
    <row r="28097" hidden="1" x14ac:dyDescent="0.3"/>
    <row r="28098" hidden="1" x14ac:dyDescent="0.3"/>
    <row r="28099" hidden="1" x14ac:dyDescent="0.3"/>
    <row r="28100" hidden="1" x14ac:dyDescent="0.3"/>
    <row r="28101" hidden="1" x14ac:dyDescent="0.3"/>
    <row r="28102" hidden="1" x14ac:dyDescent="0.3"/>
    <row r="28103" hidden="1" x14ac:dyDescent="0.3"/>
    <row r="28104" hidden="1" x14ac:dyDescent="0.3"/>
    <row r="28105" hidden="1" x14ac:dyDescent="0.3"/>
    <row r="28106" hidden="1" x14ac:dyDescent="0.3"/>
    <row r="28107" hidden="1" x14ac:dyDescent="0.3"/>
    <row r="28108" hidden="1" x14ac:dyDescent="0.3"/>
    <row r="28109" hidden="1" x14ac:dyDescent="0.3"/>
    <row r="28110" hidden="1" x14ac:dyDescent="0.3"/>
    <row r="28111" hidden="1" x14ac:dyDescent="0.3"/>
    <row r="28112" hidden="1" x14ac:dyDescent="0.3"/>
    <row r="28113" hidden="1" x14ac:dyDescent="0.3"/>
    <row r="28114" hidden="1" x14ac:dyDescent="0.3"/>
    <row r="28115" hidden="1" x14ac:dyDescent="0.3"/>
    <row r="28116" hidden="1" x14ac:dyDescent="0.3"/>
    <row r="28117" hidden="1" x14ac:dyDescent="0.3"/>
    <row r="28118" hidden="1" x14ac:dyDescent="0.3"/>
    <row r="28119" hidden="1" x14ac:dyDescent="0.3"/>
    <row r="28120" hidden="1" x14ac:dyDescent="0.3"/>
    <row r="28121" hidden="1" x14ac:dyDescent="0.3"/>
    <row r="28122" hidden="1" x14ac:dyDescent="0.3"/>
    <row r="28123" hidden="1" x14ac:dyDescent="0.3"/>
    <row r="28124" hidden="1" x14ac:dyDescent="0.3"/>
    <row r="28125" hidden="1" x14ac:dyDescent="0.3"/>
    <row r="28126" hidden="1" x14ac:dyDescent="0.3"/>
    <row r="28127" hidden="1" x14ac:dyDescent="0.3"/>
    <row r="28128" hidden="1" x14ac:dyDescent="0.3"/>
    <row r="28129" hidden="1" x14ac:dyDescent="0.3"/>
    <row r="28130" hidden="1" x14ac:dyDescent="0.3"/>
    <row r="28131" hidden="1" x14ac:dyDescent="0.3"/>
    <row r="28132" hidden="1" x14ac:dyDescent="0.3"/>
    <row r="28133" hidden="1" x14ac:dyDescent="0.3"/>
    <row r="28134" hidden="1" x14ac:dyDescent="0.3"/>
    <row r="28135" hidden="1" x14ac:dyDescent="0.3"/>
    <row r="28136" hidden="1" x14ac:dyDescent="0.3"/>
    <row r="28137" hidden="1" x14ac:dyDescent="0.3"/>
    <row r="28138" hidden="1" x14ac:dyDescent="0.3"/>
    <row r="28139" hidden="1" x14ac:dyDescent="0.3"/>
    <row r="28140" hidden="1" x14ac:dyDescent="0.3"/>
    <row r="28141" hidden="1" x14ac:dyDescent="0.3"/>
    <row r="28142" hidden="1" x14ac:dyDescent="0.3"/>
    <row r="28143" hidden="1" x14ac:dyDescent="0.3"/>
    <row r="28144" hidden="1" x14ac:dyDescent="0.3"/>
    <row r="28145" hidden="1" x14ac:dyDescent="0.3"/>
    <row r="28146" hidden="1" x14ac:dyDescent="0.3"/>
    <row r="28147" hidden="1" x14ac:dyDescent="0.3"/>
    <row r="28148" hidden="1" x14ac:dyDescent="0.3"/>
    <row r="28149" hidden="1" x14ac:dyDescent="0.3"/>
    <row r="28150" hidden="1" x14ac:dyDescent="0.3"/>
    <row r="28151" hidden="1" x14ac:dyDescent="0.3"/>
    <row r="28152" hidden="1" x14ac:dyDescent="0.3"/>
    <row r="28153" hidden="1" x14ac:dyDescent="0.3"/>
    <row r="28154" hidden="1" x14ac:dyDescent="0.3"/>
    <row r="28155" hidden="1" x14ac:dyDescent="0.3"/>
    <row r="28156" hidden="1" x14ac:dyDescent="0.3"/>
    <row r="28157" hidden="1" x14ac:dyDescent="0.3"/>
    <row r="28158" hidden="1" x14ac:dyDescent="0.3"/>
    <row r="28159" hidden="1" x14ac:dyDescent="0.3"/>
    <row r="28160" hidden="1" x14ac:dyDescent="0.3"/>
    <row r="28161" hidden="1" x14ac:dyDescent="0.3"/>
    <row r="28162" hidden="1" x14ac:dyDescent="0.3"/>
    <row r="28163" hidden="1" x14ac:dyDescent="0.3"/>
    <row r="28164" hidden="1" x14ac:dyDescent="0.3"/>
    <row r="28165" hidden="1" x14ac:dyDescent="0.3"/>
    <row r="28166" hidden="1" x14ac:dyDescent="0.3"/>
    <row r="28167" hidden="1" x14ac:dyDescent="0.3"/>
    <row r="28168" hidden="1" x14ac:dyDescent="0.3"/>
    <row r="28169" hidden="1" x14ac:dyDescent="0.3"/>
    <row r="28170" hidden="1" x14ac:dyDescent="0.3"/>
    <row r="28171" hidden="1" x14ac:dyDescent="0.3"/>
    <row r="28172" hidden="1" x14ac:dyDescent="0.3"/>
    <row r="28173" hidden="1" x14ac:dyDescent="0.3"/>
    <row r="28174" hidden="1" x14ac:dyDescent="0.3"/>
    <row r="28175" hidden="1" x14ac:dyDescent="0.3"/>
    <row r="28176" hidden="1" x14ac:dyDescent="0.3"/>
    <row r="28177" hidden="1" x14ac:dyDescent="0.3"/>
    <row r="28178" hidden="1" x14ac:dyDescent="0.3"/>
    <row r="28179" hidden="1" x14ac:dyDescent="0.3"/>
    <row r="28180" hidden="1" x14ac:dyDescent="0.3"/>
    <row r="28181" hidden="1" x14ac:dyDescent="0.3"/>
    <row r="28182" hidden="1" x14ac:dyDescent="0.3"/>
    <row r="28183" hidden="1" x14ac:dyDescent="0.3"/>
    <row r="28184" hidden="1" x14ac:dyDescent="0.3"/>
    <row r="28185" hidden="1" x14ac:dyDescent="0.3"/>
    <row r="28186" hidden="1" x14ac:dyDescent="0.3"/>
    <row r="28187" hidden="1" x14ac:dyDescent="0.3"/>
    <row r="28188" hidden="1" x14ac:dyDescent="0.3"/>
    <row r="28189" hidden="1" x14ac:dyDescent="0.3"/>
    <row r="28190" hidden="1" x14ac:dyDescent="0.3"/>
    <row r="28191" hidden="1" x14ac:dyDescent="0.3"/>
    <row r="28192" hidden="1" x14ac:dyDescent="0.3"/>
    <row r="28193" hidden="1" x14ac:dyDescent="0.3"/>
    <row r="28194" hidden="1" x14ac:dyDescent="0.3"/>
    <row r="28195" hidden="1" x14ac:dyDescent="0.3"/>
    <row r="28196" hidden="1" x14ac:dyDescent="0.3"/>
    <row r="28197" hidden="1" x14ac:dyDescent="0.3"/>
    <row r="28198" hidden="1" x14ac:dyDescent="0.3"/>
    <row r="28199" hidden="1" x14ac:dyDescent="0.3"/>
    <row r="28200" hidden="1" x14ac:dyDescent="0.3"/>
    <row r="28201" hidden="1" x14ac:dyDescent="0.3"/>
    <row r="28202" hidden="1" x14ac:dyDescent="0.3"/>
    <row r="28203" hidden="1" x14ac:dyDescent="0.3"/>
    <row r="28204" hidden="1" x14ac:dyDescent="0.3"/>
    <row r="28205" hidden="1" x14ac:dyDescent="0.3"/>
    <row r="28206" hidden="1" x14ac:dyDescent="0.3"/>
    <row r="28207" hidden="1" x14ac:dyDescent="0.3"/>
    <row r="28208" hidden="1" x14ac:dyDescent="0.3"/>
    <row r="28209" hidden="1" x14ac:dyDescent="0.3"/>
    <row r="28210" hidden="1" x14ac:dyDescent="0.3"/>
    <row r="28211" hidden="1" x14ac:dyDescent="0.3"/>
    <row r="28212" hidden="1" x14ac:dyDescent="0.3"/>
    <row r="28213" hidden="1" x14ac:dyDescent="0.3"/>
    <row r="28214" hidden="1" x14ac:dyDescent="0.3"/>
    <row r="28215" hidden="1" x14ac:dyDescent="0.3"/>
    <row r="28216" hidden="1" x14ac:dyDescent="0.3"/>
    <row r="28217" hidden="1" x14ac:dyDescent="0.3"/>
    <row r="28218" hidden="1" x14ac:dyDescent="0.3"/>
    <row r="28219" hidden="1" x14ac:dyDescent="0.3"/>
    <row r="28220" hidden="1" x14ac:dyDescent="0.3"/>
    <row r="28221" hidden="1" x14ac:dyDescent="0.3"/>
    <row r="28222" hidden="1" x14ac:dyDescent="0.3"/>
    <row r="28223" hidden="1" x14ac:dyDescent="0.3"/>
    <row r="28224" hidden="1" x14ac:dyDescent="0.3"/>
    <row r="28225" hidden="1" x14ac:dyDescent="0.3"/>
    <row r="28226" hidden="1" x14ac:dyDescent="0.3"/>
    <row r="28227" hidden="1" x14ac:dyDescent="0.3"/>
    <row r="28228" hidden="1" x14ac:dyDescent="0.3"/>
    <row r="28229" hidden="1" x14ac:dyDescent="0.3"/>
    <row r="28230" hidden="1" x14ac:dyDescent="0.3"/>
    <row r="28231" hidden="1" x14ac:dyDescent="0.3"/>
    <row r="28232" hidden="1" x14ac:dyDescent="0.3"/>
    <row r="28233" hidden="1" x14ac:dyDescent="0.3"/>
    <row r="28234" hidden="1" x14ac:dyDescent="0.3"/>
    <row r="28235" hidden="1" x14ac:dyDescent="0.3"/>
    <row r="28236" hidden="1" x14ac:dyDescent="0.3"/>
    <row r="28237" hidden="1" x14ac:dyDescent="0.3"/>
    <row r="28238" hidden="1" x14ac:dyDescent="0.3"/>
    <row r="28239" hidden="1" x14ac:dyDescent="0.3"/>
    <row r="28240" hidden="1" x14ac:dyDescent="0.3"/>
    <row r="28241" hidden="1" x14ac:dyDescent="0.3"/>
    <row r="28242" hidden="1" x14ac:dyDescent="0.3"/>
    <row r="28243" hidden="1" x14ac:dyDescent="0.3"/>
    <row r="28244" hidden="1" x14ac:dyDescent="0.3"/>
    <row r="28245" hidden="1" x14ac:dyDescent="0.3"/>
    <row r="28246" hidden="1" x14ac:dyDescent="0.3"/>
    <row r="28247" hidden="1" x14ac:dyDescent="0.3"/>
    <row r="28248" hidden="1" x14ac:dyDescent="0.3"/>
    <row r="28249" hidden="1" x14ac:dyDescent="0.3"/>
    <row r="28250" hidden="1" x14ac:dyDescent="0.3"/>
    <row r="28251" hidden="1" x14ac:dyDescent="0.3"/>
    <row r="28252" hidden="1" x14ac:dyDescent="0.3"/>
    <row r="28253" hidden="1" x14ac:dyDescent="0.3"/>
    <row r="28254" hidden="1" x14ac:dyDescent="0.3"/>
    <row r="28255" hidden="1" x14ac:dyDescent="0.3"/>
    <row r="28256" hidden="1" x14ac:dyDescent="0.3"/>
    <row r="28257" hidden="1" x14ac:dyDescent="0.3"/>
    <row r="28258" hidden="1" x14ac:dyDescent="0.3"/>
    <row r="28259" hidden="1" x14ac:dyDescent="0.3"/>
    <row r="28260" hidden="1" x14ac:dyDescent="0.3"/>
    <row r="28261" hidden="1" x14ac:dyDescent="0.3"/>
    <row r="28262" hidden="1" x14ac:dyDescent="0.3"/>
    <row r="28263" hidden="1" x14ac:dyDescent="0.3"/>
    <row r="28264" hidden="1" x14ac:dyDescent="0.3"/>
    <row r="28265" hidden="1" x14ac:dyDescent="0.3"/>
    <row r="28266" hidden="1" x14ac:dyDescent="0.3"/>
    <row r="28267" hidden="1" x14ac:dyDescent="0.3"/>
    <row r="28268" hidden="1" x14ac:dyDescent="0.3"/>
    <row r="28269" hidden="1" x14ac:dyDescent="0.3"/>
    <row r="28270" hidden="1" x14ac:dyDescent="0.3"/>
    <row r="28271" hidden="1" x14ac:dyDescent="0.3"/>
    <row r="28272" hidden="1" x14ac:dyDescent="0.3"/>
    <row r="28273" hidden="1" x14ac:dyDescent="0.3"/>
    <row r="28274" hidden="1" x14ac:dyDescent="0.3"/>
    <row r="28275" hidden="1" x14ac:dyDescent="0.3"/>
    <row r="28276" hidden="1" x14ac:dyDescent="0.3"/>
    <row r="28277" hidden="1" x14ac:dyDescent="0.3"/>
    <row r="28278" hidden="1" x14ac:dyDescent="0.3"/>
    <row r="28279" hidden="1" x14ac:dyDescent="0.3"/>
    <row r="28280" hidden="1" x14ac:dyDescent="0.3"/>
    <row r="28281" hidden="1" x14ac:dyDescent="0.3"/>
    <row r="28282" hidden="1" x14ac:dyDescent="0.3"/>
    <row r="28283" hidden="1" x14ac:dyDescent="0.3"/>
    <row r="28284" hidden="1" x14ac:dyDescent="0.3"/>
    <row r="28285" hidden="1" x14ac:dyDescent="0.3"/>
    <row r="28286" hidden="1" x14ac:dyDescent="0.3"/>
    <row r="28287" hidden="1" x14ac:dyDescent="0.3"/>
    <row r="28288" hidden="1" x14ac:dyDescent="0.3"/>
    <row r="28289" hidden="1" x14ac:dyDescent="0.3"/>
    <row r="28290" hidden="1" x14ac:dyDescent="0.3"/>
    <row r="28291" hidden="1" x14ac:dyDescent="0.3"/>
    <row r="28292" hidden="1" x14ac:dyDescent="0.3"/>
    <row r="28293" hidden="1" x14ac:dyDescent="0.3"/>
    <row r="28294" hidden="1" x14ac:dyDescent="0.3"/>
    <row r="28295" hidden="1" x14ac:dyDescent="0.3"/>
    <row r="28296" hidden="1" x14ac:dyDescent="0.3"/>
    <row r="28297" hidden="1" x14ac:dyDescent="0.3"/>
    <row r="28298" hidden="1" x14ac:dyDescent="0.3"/>
    <row r="28299" hidden="1" x14ac:dyDescent="0.3"/>
    <row r="28300" hidden="1" x14ac:dyDescent="0.3"/>
    <row r="28301" hidden="1" x14ac:dyDescent="0.3"/>
    <row r="28302" hidden="1" x14ac:dyDescent="0.3"/>
    <row r="28303" hidden="1" x14ac:dyDescent="0.3"/>
    <row r="28304" hidden="1" x14ac:dyDescent="0.3"/>
    <row r="28305" hidden="1" x14ac:dyDescent="0.3"/>
    <row r="28306" hidden="1" x14ac:dyDescent="0.3"/>
    <row r="28307" hidden="1" x14ac:dyDescent="0.3"/>
    <row r="28308" hidden="1" x14ac:dyDescent="0.3"/>
    <row r="28309" hidden="1" x14ac:dyDescent="0.3"/>
    <row r="28310" hidden="1" x14ac:dyDescent="0.3"/>
    <row r="28311" hidden="1" x14ac:dyDescent="0.3"/>
    <row r="28312" hidden="1" x14ac:dyDescent="0.3"/>
    <row r="28313" hidden="1" x14ac:dyDescent="0.3"/>
    <row r="28314" hidden="1" x14ac:dyDescent="0.3"/>
    <row r="28315" hidden="1" x14ac:dyDescent="0.3"/>
    <row r="28316" hidden="1" x14ac:dyDescent="0.3"/>
    <row r="28317" hidden="1" x14ac:dyDescent="0.3"/>
    <row r="28318" hidden="1" x14ac:dyDescent="0.3"/>
    <row r="28319" hidden="1" x14ac:dyDescent="0.3"/>
    <row r="28320" hidden="1" x14ac:dyDescent="0.3"/>
    <row r="28321" hidden="1" x14ac:dyDescent="0.3"/>
    <row r="28322" hidden="1" x14ac:dyDescent="0.3"/>
    <row r="28323" hidden="1" x14ac:dyDescent="0.3"/>
    <row r="28324" hidden="1" x14ac:dyDescent="0.3"/>
    <row r="28325" hidden="1" x14ac:dyDescent="0.3"/>
    <row r="28326" hidden="1" x14ac:dyDescent="0.3"/>
    <row r="28327" hidden="1" x14ac:dyDescent="0.3"/>
    <row r="28328" hidden="1" x14ac:dyDescent="0.3"/>
    <row r="28329" hidden="1" x14ac:dyDescent="0.3"/>
    <row r="28330" hidden="1" x14ac:dyDescent="0.3"/>
    <row r="28331" hidden="1" x14ac:dyDescent="0.3"/>
    <row r="28332" hidden="1" x14ac:dyDescent="0.3"/>
    <row r="28333" hidden="1" x14ac:dyDescent="0.3"/>
    <row r="28334" hidden="1" x14ac:dyDescent="0.3"/>
    <row r="28335" hidden="1" x14ac:dyDescent="0.3"/>
    <row r="28336" hidden="1" x14ac:dyDescent="0.3"/>
    <row r="28337" hidden="1" x14ac:dyDescent="0.3"/>
    <row r="28338" hidden="1" x14ac:dyDescent="0.3"/>
    <row r="28339" hidden="1" x14ac:dyDescent="0.3"/>
    <row r="28340" hidden="1" x14ac:dyDescent="0.3"/>
    <row r="28341" hidden="1" x14ac:dyDescent="0.3"/>
    <row r="28342" hidden="1" x14ac:dyDescent="0.3"/>
    <row r="28343" hidden="1" x14ac:dyDescent="0.3"/>
    <row r="28344" hidden="1" x14ac:dyDescent="0.3"/>
    <row r="28345" hidden="1" x14ac:dyDescent="0.3"/>
    <row r="28346" hidden="1" x14ac:dyDescent="0.3"/>
    <row r="28347" hidden="1" x14ac:dyDescent="0.3"/>
    <row r="28348" hidden="1" x14ac:dyDescent="0.3"/>
    <row r="28349" hidden="1" x14ac:dyDescent="0.3"/>
    <row r="28350" hidden="1" x14ac:dyDescent="0.3"/>
    <row r="28351" hidden="1" x14ac:dyDescent="0.3"/>
    <row r="28352" hidden="1" x14ac:dyDescent="0.3"/>
    <row r="28353" hidden="1" x14ac:dyDescent="0.3"/>
    <row r="28354" hidden="1" x14ac:dyDescent="0.3"/>
    <row r="28355" hidden="1" x14ac:dyDescent="0.3"/>
    <row r="28356" hidden="1" x14ac:dyDescent="0.3"/>
    <row r="28357" hidden="1" x14ac:dyDescent="0.3"/>
    <row r="28358" hidden="1" x14ac:dyDescent="0.3"/>
    <row r="28359" hidden="1" x14ac:dyDescent="0.3"/>
    <row r="28360" hidden="1" x14ac:dyDescent="0.3"/>
    <row r="28361" hidden="1" x14ac:dyDescent="0.3"/>
    <row r="28362" hidden="1" x14ac:dyDescent="0.3"/>
    <row r="28363" hidden="1" x14ac:dyDescent="0.3"/>
    <row r="28364" hidden="1" x14ac:dyDescent="0.3"/>
    <row r="28365" hidden="1" x14ac:dyDescent="0.3"/>
    <row r="28366" hidden="1" x14ac:dyDescent="0.3"/>
    <row r="28367" hidden="1" x14ac:dyDescent="0.3"/>
    <row r="28368" hidden="1" x14ac:dyDescent="0.3"/>
    <row r="28369" hidden="1" x14ac:dyDescent="0.3"/>
    <row r="28370" hidden="1" x14ac:dyDescent="0.3"/>
    <row r="28371" hidden="1" x14ac:dyDescent="0.3"/>
    <row r="28372" hidden="1" x14ac:dyDescent="0.3"/>
    <row r="28373" hidden="1" x14ac:dyDescent="0.3"/>
    <row r="28374" hidden="1" x14ac:dyDescent="0.3"/>
    <row r="28375" hidden="1" x14ac:dyDescent="0.3"/>
    <row r="28376" hidden="1" x14ac:dyDescent="0.3"/>
    <row r="28377" hidden="1" x14ac:dyDescent="0.3"/>
    <row r="28378" hidden="1" x14ac:dyDescent="0.3"/>
    <row r="28379" hidden="1" x14ac:dyDescent="0.3"/>
    <row r="28380" hidden="1" x14ac:dyDescent="0.3"/>
    <row r="28381" hidden="1" x14ac:dyDescent="0.3"/>
    <row r="28382" hidden="1" x14ac:dyDescent="0.3"/>
    <row r="28383" hidden="1" x14ac:dyDescent="0.3"/>
    <row r="28384" hidden="1" x14ac:dyDescent="0.3"/>
    <row r="28385" hidden="1" x14ac:dyDescent="0.3"/>
    <row r="28386" hidden="1" x14ac:dyDescent="0.3"/>
    <row r="28387" hidden="1" x14ac:dyDescent="0.3"/>
    <row r="28388" hidden="1" x14ac:dyDescent="0.3"/>
    <row r="28389" hidden="1" x14ac:dyDescent="0.3"/>
    <row r="28390" hidden="1" x14ac:dyDescent="0.3"/>
    <row r="28391" hidden="1" x14ac:dyDescent="0.3"/>
    <row r="28392" hidden="1" x14ac:dyDescent="0.3"/>
    <row r="28393" hidden="1" x14ac:dyDescent="0.3"/>
    <row r="28394" hidden="1" x14ac:dyDescent="0.3"/>
    <row r="28395" hidden="1" x14ac:dyDescent="0.3"/>
    <row r="28396" hidden="1" x14ac:dyDescent="0.3"/>
    <row r="28397" hidden="1" x14ac:dyDescent="0.3"/>
    <row r="28398" hidden="1" x14ac:dyDescent="0.3"/>
    <row r="28399" hidden="1" x14ac:dyDescent="0.3"/>
    <row r="28400" hidden="1" x14ac:dyDescent="0.3"/>
    <row r="28401" hidden="1" x14ac:dyDescent="0.3"/>
    <row r="28402" hidden="1" x14ac:dyDescent="0.3"/>
    <row r="28403" hidden="1" x14ac:dyDescent="0.3"/>
    <row r="28404" hidden="1" x14ac:dyDescent="0.3"/>
    <row r="28405" hidden="1" x14ac:dyDescent="0.3"/>
    <row r="28406" hidden="1" x14ac:dyDescent="0.3"/>
    <row r="28407" hidden="1" x14ac:dyDescent="0.3"/>
    <row r="28408" hidden="1" x14ac:dyDescent="0.3"/>
    <row r="28409" hidden="1" x14ac:dyDescent="0.3"/>
    <row r="28410" hidden="1" x14ac:dyDescent="0.3"/>
    <row r="28411" hidden="1" x14ac:dyDescent="0.3"/>
    <row r="28412" hidden="1" x14ac:dyDescent="0.3"/>
    <row r="28413" hidden="1" x14ac:dyDescent="0.3"/>
    <row r="28414" hidden="1" x14ac:dyDescent="0.3"/>
    <row r="28415" hidden="1" x14ac:dyDescent="0.3"/>
    <row r="28416" hidden="1" x14ac:dyDescent="0.3"/>
    <row r="28417" hidden="1" x14ac:dyDescent="0.3"/>
    <row r="28418" hidden="1" x14ac:dyDescent="0.3"/>
    <row r="28419" hidden="1" x14ac:dyDescent="0.3"/>
    <row r="28420" hidden="1" x14ac:dyDescent="0.3"/>
    <row r="28421" hidden="1" x14ac:dyDescent="0.3"/>
    <row r="28422" hidden="1" x14ac:dyDescent="0.3"/>
    <row r="28423" hidden="1" x14ac:dyDescent="0.3"/>
    <row r="28424" hidden="1" x14ac:dyDescent="0.3"/>
    <row r="28425" hidden="1" x14ac:dyDescent="0.3"/>
    <row r="28426" hidden="1" x14ac:dyDescent="0.3"/>
    <row r="28427" hidden="1" x14ac:dyDescent="0.3"/>
    <row r="28428" hidden="1" x14ac:dyDescent="0.3"/>
    <row r="28429" hidden="1" x14ac:dyDescent="0.3"/>
    <row r="28430" hidden="1" x14ac:dyDescent="0.3"/>
    <row r="28431" hidden="1" x14ac:dyDescent="0.3"/>
    <row r="28432" hidden="1" x14ac:dyDescent="0.3"/>
    <row r="28433" hidden="1" x14ac:dyDescent="0.3"/>
    <row r="28434" hidden="1" x14ac:dyDescent="0.3"/>
    <row r="28435" hidden="1" x14ac:dyDescent="0.3"/>
    <row r="28436" hidden="1" x14ac:dyDescent="0.3"/>
    <row r="28437" hidden="1" x14ac:dyDescent="0.3"/>
    <row r="28438" hidden="1" x14ac:dyDescent="0.3"/>
    <row r="28439" hidden="1" x14ac:dyDescent="0.3"/>
    <row r="28440" hidden="1" x14ac:dyDescent="0.3"/>
    <row r="28441" hidden="1" x14ac:dyDescent="0.3"/>
    <row r="28442" hidden="1" x14ac:dyDescent="0.3"/>
    <row r="28443" hidden="1" x14ac:dyDescent="0.3"/>
    <row r="28444" hidden="1" x14ac:dyDescent="0.3"/>
    <row r="28445" hidden="1" x14ac:dyDescent="0.3"/>
    <row r="28446" hidden="1" x14ac:dyDescent="0.3"/>
    <row r="28447" hidden="1" x14ac:dyDescent="0.3"/>
    <row r="28448" hidden="1" x14ac:dyDescent="0.3"/>
    <row r="28449" hidden="1" x14ac:dyDescent="0.3"/>
    <row r="28450" hidden="1" x14ac:dyDescent="0.3"/>
    <row r="28451" hidden="1" x14ac:dyDescent="0.3"/>
    <row r="28452" hidden="1" x14ac:dyDescent="0.3"/>
    <row r="28453" hidden="1" x14ac:dyDescent="0.3"/>
    <row r="28454" hidden="1" x14ac:dyDescent="0.3"/>
    <row r="28455" hidden="1" x14ac:dyDescent="0.3"/>
    <row r="28456" hidden="1" x14ac:dyDescent="0.3"/>
    <row r="28457" hidden="1" x14ac:dyDescent="0.3"/>
    <row r="28458" hidden="1" x14ac:dyDescent="0.3"/>
    <row r="28459" hidden="1" x14ac:dyDescent="0.3"/>
    <row r="28460" hidden="1" x14ac:dyDescent="0.3"/>
    <row r="28461" hidden="1" x14ac:dyDescent="0.3"/>
    <row r="28462" hidden="1" x14ac:dyDescent="0.3"/>
    <row r="28463" hidden="1" x14ac:dyDescent="0.3"/>
    <row r="28464" hidden="1" x14ac:dyDescent="0.3"/>
    <row r="28465" hidden="1" x14ac:dyDescent="0.3"/>
    <row r="28466" hidden="1" x14ac:dyDescent="0.3"/>
    <row r="28467" hidden="1" x14ac:dyDescent="0.3"/>
    <row r="28468" hidden="1" x14ac:dyDescent="0.3"/>
    <row r="28469" hidden="1" x14ac:dyDescent="0.3"/>
    <row r="28470" hidden="1" x14ac:dyDescent="0.3"/>
    <row r="28471" hidden="1" x14ac:dyDescent="0.3"/>
    <row r="28472" hidden="1" x14ac:dyDescent="0.3"/>
    <row r="28473" hidden="1" x14ac:dyDescent="0.3"/>
    <row r="28474" hidden="1" x14ac:dyDescent="0.3"/>
    <row r="28475" hidden="1" x14ac:dyDescent="0.3"/>
    <row r="28476" hidden="1" x14ac:dyDescent="0.3"/>
    <row r="28477" hidden="1" x14ac:dyDescent="0.3"/>
    <row r="28478" hidden="1" x14ac:dyDescent="0.3"/>
    <row r="28479" hidden="1" x14ac:dyDescent="0.3"/>
    <row r="28480" hidden="1" x14ac:dyDescent="0.3"/>
    <row r="28481" hidden="1" x14ac:dyDescent="0.3"/>
    <row r="28482" hidden="1" x14ac:dyDescent="0.3"/>
    <row r="28483" hidden="1" x14ac:dyDescent="0.3"/>
    <row r="28484" hidden="1" x14ac:dyDescent="0.3"/>
    <row r="28485" hidden="1" x14ac:dyDescent="0.3"/>
    <row r="28486" hidden="1" x14ac:dyDescent="0.3"/>
    <row r="28487" hidden="1" x14ac:dyDescent="0.3"/>
    <row r="28488" hidden="1" x14ac:dyDescent="0.3"/>
    <row r="28489" hidden="1" x14ac:dyDescent="0.3"/>
    <row r="28490" hidden="1" x14ac:dyDescent="0.3"/>
    <row r="28491" hidden="1" x14ac:dyDescent="0.3"/>
    <row r="28492" hidden="1" x14ac:dyDescent="0.3"/>
    <row r="28493" hidden="1" x14ac:dyDescent="0.3"/>
    <row r="28494" hidden="1" x14ac:dyDescent="0.3"/>
    <row r="28495" hidden="1" x14ac:dyDescent="0.3"/>
    <row r="28496" hidden="1" x14ac:dyDescent="0.3"/>
    <row r="28497" hidden="1" x14ac:dyDescent="0.3"/>
    <row r="28498" hidden="1" x14ac:dyDescent="0.3"/>
    <row r="28499" hidden="1" x14ac:dyDescent="0.3"/>
    <row r="28500" hidden="1" x14ac:dyDescent="0.3"/>
    <row r="28501" hidden="1" x14ac:dyDescent="0.3"/>
    <row r="28502" hidden="1" x14ac:dyDescent="0.3"/>
    <row r="28503" hidden="1" x14ac:dyDescent="0.3"/>
    <row r="28504" hidden="1" x14ac:dyDescent="0.3"/>
    <row r="28505" hidden="1" x14ac:dyDescent="0.3"/>
    <row r="28506" hidden="1" x14ac:dyDescent="0.3"/>
    <row r="28507" hidden="1" x14ac:dyDescent="0.3"/>
    <row r="28508" hidden="1" x14ac:dyDescent="0.3"/>
    <row r="28509" hidden="1" x14ac:dyDescent="0.3"/>
    <row r="28510" hidden="1" x14ac:dyDescent="0.3"/>
    <row r="28511" hidden="1" x14ac:dyDescent="0.3"/>
    <row r="28512" hidden="1" x14ac:dyDescent="0.3"/>
    <row r="28513" hidden="1" x14ac:dyDescent="0.3"/>
    <row r="28514" hidden="1" x14ac:dyDescent="0.3"/>
    <row r="28515" hidden="1" x14ac:dyDescent="0.3"/>
    <row r="28516" hidden="1" x14ac:dyDescent="0.3"/>
    <row r="28517" hidden="1" x14ac:dyDescent="0.3"/>
    <row r="28518" hidden="1" x14ac:dyDescent="0.3"/>
    <row r="28519" hidden="1" x14ac:dyDescent="0.3"/>
    <row r="28520" hidden="1" x14ac:dyDescent="0.3"/>
    <row r="28521" hidden="1" x14ac:dyDescent="0.3"/>
    <row r="28522" hidden="1" x14ac:dyDescent="0.3"/>
    <row r="28523" hidden="1" x14ac:dyDescent="0.3"/>
    <row r="28524" hidden="1" x14ac:dyDescent="0.3"/>
    <row r="28525" hidden="1" x14ac:dyDescent="0.3"/>
    <row r="28526" hidden="1" x14ac:dyDescent="0.3"/>
    <row r="28527" hidden="1" x14ac:dyDescent="0.3"/>
    <row r="28528" hidden="1" x14ac:dyDescent="0.3"/>
    <row r="28529" hidden="1" x14ac:dyDescent="0.3"/>
    <row r="28530" hidden="1" x14ac:dyDescent="0.3"/>
    <row r="28531" hidden="1" x14ac:dyDescent="0.3"/>
    <row r="28532" hidden="1" x14ac:dyDescent="0.3"/>
    <row r="28533" hidden="1" x14ac:dyDescent="0.3"/>
    <row r="28534" hidden="1" x14ac:dyDescent="0.3"/>
    <row r="28535" hidden="1" x14ac:dyDescent="0.3"/>
    <row r="28536" hidden="1" x14ac:dyDescent="0.3"/>
    <row r="28537" hidden="1" x14ac:dyDescent="0.3"/>
    <row r="28538" hidden="1" x14ac:dyDescent="0.3"/>
    <row r="28539" hidden="1" x14ac:dyDescent="0.3"/>
    <row r="28540" hidden="1" x14ac:dyDescent="0.3"/>
    <row r="28541" hidden="1" x14ac:dyDescent="0.3"/>
    <row r="28542" hidden="1" x14ac:dyDescent="0.3"/>
    <row r="28543" hidden="1" x14ac:dyDescent="0.3"/>
    <row r="28544" hidden="1" x14ac:dyDescent="0.3"/>
    <row r="28545" hidden="1" x14ac:dyDescent="0.3"/>
    <row r="28546" hidden="1" x14ac:dyDescent="0.3"/>
    <row r="28547" hidden="1" x14ac:dyDescent="0.3"/>
    <row r="28548" hidden="1" x14ac:dyDescent="0.3"/>
    <row r="28549" hidden="1" x14ac:dyDescent="0.3"/>
    <row r="28550" hidden="1" x14ac:dyDescent="0.3"/>
    <row r="28551" hidden="1" x14ac:dyDescent="0.3"/>
    <row r="28552" hidden="1" x14ac:dyDescent="0.3"/>
    <row r="28553" hidden="1" x14ac:dyDescent="0.3"/>
    <row r="28554" hidden="1" x14ac:dyDescent="0.3"/>
    <row r="28555" hidden="1" x14ac:dyDescent="0.3"/>
    <row r="28556" hidden="1" x14ac:dyDescent="0.3"/>
    <row r="28557" hidden="1" x14ac:dyDescent="0.3"/>
    <row r="28558" hidden="1" x14ac:dyDescent="0.3"/>
    <row r="28559" hidden="1" x14ac:dyDescent="0.3"/>
    <row r="28560" hidden="1" x14ac:dyDescent="0.3"/>
    <row r="28561" hidden="1" x14ac:dyDescent="0.3"/>
    <row r="28562" hidden="1" x14ac:dyDescent="0.3"/>
    <row r="28563" hidden="1" x14ac:dyDescent="0.3"/>
    <row r="28564" hidden="1" x14ac:dyDescent="0.3"/>
    <row r="28565" hidden="1" x14ac:dyDescent="0.3"/>
    <row r="28566" hidden="1" x14ac:dyDescent="0.3"/>
    <row r="28567" hidden="1" x14ac:dyDescent="0.3"/>
    <row r="28568" hidden="1" x14ac:dyDescent="0.3"/>
    <row r="28569" hidden="1" x14ac:dyDescent="0.3"/>
    <row r="28570" hidden="1" x14ac:dyDescent="0.3"/>
    <row r="28571" hidden="1" x14ac:dyDescent="0.3"/>
    <row r="28572" hidden="1" x14ac:dyDescent="0.3"/>
    <row r="28573" hidden="1" x14ac:dyDescent="0.3"/>
    <row r="28574" hidden="1" x14ac:dyDescent="0.3"/>
    <row r="28575" hidden="1" x14ac:dyDescent="0.3"/>
    <row r="28576" hidden="1" x14ac:dyDescent="0.3"/>
    <row r="28577" hidden="1" x14ac:dyDescent="0.3"/>
    <row r="28578" hidden="1" x14ac:dyDescent="0.3"/>
    <row r="28579" hidden="1" x14ac:dyDescent="0.3"/>
    <row r="28580" hidden="1" x14ac:dyDescent="0.3"/>
    <row r="28581" hidden="1" x14ac:dyDescent="0.3"/>
    <row r="28582" hidden="1" x14ac:dyDescent="0.3"/>
    <row r="28583" hidden="1" x14ac:dyDescent="0.3"/>
    <row r="28584" hidden="1" x14ac:dyDescent="0.3"/>
    <row r="28585" hidden="1" x14ac:dyDescent="0.3"/>
    <row r="28586" hidden="1" x14ac:dyDescent="0.3"/>
    <row r="28587" hidden="1" x14ac:dyDescent="0.3"/>
    <row r="28588" hidden="1" x14ac:dyDescent="0.3"/>
    <row r="28589" hidden="1" x14ac:dyDescent="0.3"/>
    <row r="28590" hidden="1" x14ac:dyDescent="0.3"/>
    <row r="28591" hidden="1" x14ac:dyDescent="0.3"/>
    <row r="28592" hidden="1" x14ac:dyDescent="0.3"/>
    <row r="28593" hidden="1" x14ac:dyDescent="0.3"/>
    <row r="28594" hidden="1" x14ac:dyDescent="0.3"/>
    <row r="28595" hidden="1" x14ac:dyDescent="0.3"/>
    <row r="28596" hidden="1" x14ac:dyDescent="0.3"/>
    <row r="28597" hidden="1" x14ac:dyDescent="0.3"/>
    <row r="28598" hidden="1" x14ac:dyDescent="0.3"/>
    <row r="28599" hidden="1" x14ac:dyDescent="0.3"/>
    <row r="28600" hidden="1" x14ac:dyDescent="0.3"/>
    <row r="28601" hidden="1" x14ac:dyDescent="0.3"/>
    <row r="28602" hidden="1" x14ac:dyDescent="0.3"/>
    <row r="28603" hidden="1" x14ac:dyDescent="0.3"/>
    <row r="28604" hidden="1" x14ac:dyDescent="0.3"/>
    <row r="28605" hidden="1" x14ac:dyDescent="0.3"/>
    <row r="28606" hidden="1" x14ac:dyDescent="0.3"/>
    <row r="28607" hidden="1" x14ac:dyDescent="0.3"/>
    <row r="28608" hidden="1" x14ac:dyDescent="0.3"/>
    <row r="28609" hidden="1" x14ac:dyDescent="0.3"/>
    <row r="28610" hidden="1" x14ac:dyDescent="0.3"/>
    <row r="28611" hidden="1" x14ac:dyDescent="0.3"/>
    <row r="28612" hidden="1" x14ac:dyDescent="0.3"/>
    <row r="28613" hidden="1" x14ac:dyDescent="0.3"/>
    <row r="28614" hidden="1" x14ac:dyDescent="0.3"/>
    <row r="28615" hidden="1" x14ac:dyDescent="0.3"/>
    <row r="28616" hidden="1" x14ac:dyDescent="0.3"/>
    <row r="28617" hidden="1" x14ac:dyDescent="0.3"/>
    <row r="28618" hidden="1" x14ac:dyDescent="0.3"/>
    <row r="28619" hidden="1" x14ac:dyDescent="0.3"/>
    <row r="28620" hidden="1" x14ac:dyDescent="0.3"/>
    <row r="28621" hidden="1" x14ac:dyDescent="0.3"/>
    <row r="28622" hidden="1" x14ac:dyDescent="0.3"/>
    <row r="28623" hidden="1" x14ac:dyDescent="0.3"/>
    <row r="28624" hidden="1" x14ac:dyDescent="0.3"/>
    <row r="28625" hidden="1" x14ac:dyDescent="0.3"/>
    <row r="28626" hidden="1" x14ac:dyDescent="0.3"/>
    <row r="28627" hidden="1" x14ac:dyDescent="0.3"/>
    <row r="28628" hidden="1" x14ac:dyDescent="0.3"/>
    <row r="28629" hidden="1" x14ac:dyDescent="0.3"/>
    <row r="28630" hidden="1" x14ac:dyDescent="0.3"/>
    <row r="28631" hidden="1" x14ac:dyDescent="0.3"/>
    <row r="28632" hidden="1" x14ac:dyDescent="0.3"/>
    <row r="28633" hidden="1" x14ac:dyDescent="0.3"/>
    <row r="28634" hidden="1" x14ac:dyDescent="0.3"/>
    <row r="28635" hidden="1" x14ac:dyDescent="0.3"/>
    <row r="28636" hidden="1" x14ac:dyDescent="0.3"/>
    <row r="28637" hidden="1" x14ac:dyDescent="0.3"/>
    <row r="28638" hidden="1" x14ac:dyDescent="0.3"/>
    <row r="28639" hidden="1" x14ac:dyDescent="0.3"/>
    <row r="28640" hidden="1" x14ac:dyDescent="0.3"/>
    <row r="28641" hidden="1" x14ac:dyDescent="0.3"/>
    <row r="28642" hidden="1" x14ac:dyDescent="0.3"/>
    <row r="28643" hidden="1" x14ac:dyDescent="0.3"/>
    <row r="28644" hidden="1" x14ac:dyDescent="0.3"/>
    <row r="28645" hidden="1" x14ac:dyDescent="0.3"/>
    <row r="28646" hidden="1" x14ac:dyDescent="0.3"/>
    <row r="28647" hidden="1" x14ac:dyDescent="0.3"/>
    <row r="28648" hidden="1" x14ac:dyDescent="0.3"/>
    <row r="28649" hidden="1" x14ac:dyDescent="0.3"/>
    <row r="28650" hidden="1" x14ac:dyDescent="0.3"/>
    <row r="28651" hidden="1" x14ac:dyDescent="0.3"/>
    <row r="28652" hidden="1" x14ac:dyDescent="0.3"/>
    <row r="28653" hidden="1" x14ac:dyDescent="0.3"/>
    <row r="28654" hidden="1" x14ac:dyDescent="0.3"/>
    <row r="28655" hidden="1" x14ac:dyDescent="0.3"/>
    <row r="28656" hidden="1" x14ac:dyDescent="0.3"/>
    <row r="28657" hidden="1" x14ac:dyDescent="0.3"/>
    <row r="28658" hidden="1" x14ac:dyDescent="0.3"/>
    <row r="28659" hidden="1" x14ac:dyDescent="0.3"/>
    <row r="28660" hidden="1" x14ac:dyDescent="0.3"/>
    <row r="28661" hidden="1" x14ac:dyDescent="0.3"/>
    <row r="28662" hidden="1" x14ac:dyDescent="0.3"/>
    <row r="28663" hidden="1" x14ac:dyDescent="0.3"/>
    <row r="28664" hidden="1" x14ac:dyDescent="0.3"/>
    <row r="28665" hidden="1" x14ac:dyDescent="0.3"/>
    <row r="28666" hidden="1" x14ac:dyDescent="0.3"/>
    <row r="28667" hidden="1" x14ac:dyDescent="0.3"/>
    <row r="28668" hidden="1" x14ac:dyDescent="0.3"/>
    <row r="28669" hidden="1" x14ac:dyDescent="0.3"/>
    <row r="28670" hidden="1" x14ac:dyDescent="0.3"/>
    <row r="28671" hidden="1" x14ac:dyDescent="0.3"/>
    <row r="28672" hidden="1" x14ac:dyDescent="0.3"/>
    <row r="28673" hidden="1" x14ac:dyDescent="0.3"/>
    <row r="28674" hidden="1" x14ac:dyDescent="0.3"/>
    <row r="28675" hidden="1" x14ac:dyDescent="0.3"/>
    <row r="28676" hidden="1" x14ac:dyDescent="0.3"/>
    <row r="28677" hidden="1" x14ac:dyDescent="0.3"/>
    <row r="28678" hidden="1" x14ac:dyDescent="0.3"/>
    <row r="28679" hidden="1" x14ac:dyDescent="0.3"/>
    <row r="28680" hidden="1" x14ac:dyDescent="0.3"/>
    <row r="28681" hidden="1" x14ac:dyDescent="0.3"/>
    <row r="28682" hidden="1" x14ac:dyDescent="0.3"/>
    <row r="28683" hidden="1" x14ac:dyDescent="0.3"/>
    <row r="28684" hidden="1" x14ac:dyDescent="0.3"/>
    <row r="28685" hidden="1" x14ac:dyDescent="0.3"/>
    <row r="28686" hidden="1" x14ac:dyDescent="0.3"/>
    <row r="28687" hidden="1" x14ac:dyDescent="0.3"/>
    <row r="28688" hidden="1" x14ac:dyDescent="0.3"/>
    <row r="28689" hidden="1" x14ac:dyDescent="0.3"/>
    <row r="28690" hidden="1" x14ac:dyDescent="0.3"/>
    <row r="28691" hidden="1" x14ac:dyDescent="0.3"/>
    <row r="28692" hidden="1" x14ac:dyDescent="0.3"/>
    <row r="28693" hidden="1" x14ac:dyDescent="0.3"/>
    <row r="28694" hidden="1" x14ac:dyDescent="0.3"/>
    <row r="28695" hidden="1" x14ac:dyDescent="0.3"/>
    <row r="28696" hidden="1" x14ac:dyDescent="0.3"/>
    <row r="28697" hidden="1" x14ac:dyDescent="0.3"/>
    <row r="28698" hidden="1" x14ac:dyDescent="0.3"/>
    <row r="28699" hidden="1" x14ac:dyDescent="0.3"/>
    <row r="28700" hidden="1" x14ac:dyDescent="0.3"/>
    <row r="28701" hidden="1" x14ac:dyDescent="0.3"/>
    <row r="28702" hidden="1" x14ac:dyDescent="0.3"/>
    <row r="28703" hidden="1" x14ac:dyDescent="0.3"/>
    <row r="28704" hidden="1" x14ac:dyDescent="0.3"/>
    <row r="28705" hidden="1" x14ac:dyDescent="0.3"/>
    <row r="28706" hidden="1" x14ac:dyDescent="0.3"/>
    <row r="28707" hidden="1" x14ac:dyDescent="0.3"/>
    <row r="28708" hidden="1" x14ac:dyDescent="0.3"/>
    <row r="28709" hidden="1" x14ac:dyDescent="0.3"/>
    <row r="28710" hidden="1" x14ac:dyDescent="0.3"/>
    <row r="28711" hidden="1" x14ac:dyDescent="0.3"/>
    <row r="28712" hidden="1" x14ac:dyDescent="0.3"/>
    <row r="28713" hidden="1" x14ac:dyDescent="0.3"/>
    <row r="28714" hidden="1" x14ac:dyDescent="0.3"/>
    <row r="28715" hidden="1" x14ac:dyDescent="0.3"/>
    <row r="28716" hidden="1" x14ac:dyDescent="0.3"/>
    <row r="28717" hidden="1" x14ac:dyDescent="0.3"/>
    <row r="28718" hidden="1" x14ac:dyDescent="0.3"/>
    <row r="28719" hidden="1" x14ac:dyDescent="0.3"/>
    <row r="28720" hidden="1" x14ac:dyDescent="0.3"/>
    <row r="28721" hidden="1" x14ac:dyDescent="0.3"/>
    <row r="28722" hidden="1" x14ac:dyDescent="0.3"/>
    <row r="28723" hidden="1" x14ac:dyDescent="0.3"/>
    <row r="28724" hidden="1" x14ac:dyDescent="0.3"/>
    <row r="28725" hidden="1" x14ac:dyDescent="0.3"/>
    <row r="28726" hidden="1" x14ac:dyDescent="0.3"/>
    <row r="28727" hidden="1" x14ac:dyDescent="0.3"/>
    <row r="28728" hidden="1" x14ac:dyDescent="0.3"/>
    <row r="28729" hidden="1" x14ac:dyDescent="0.3"/>
    <row r="28730" hidden="1" x14ac:dyDescent="0.3"/>
    <row r="28731" hidden="1" x14ac:dyDescent="0.3"/>
    <row r="28732" hidden="1" x14ac:dyDescent="0.3"/>
    <row r="28733" hidden="1" x14ac:dyDescent="0.3"/>
    <row r="28734" hidden="1" x14ac:dyDescent="0.3"/>
    <row r="28735" hidden="1" x14ac:dyDescent="0.3"/>
    <row r="28736" hidden="1" x14ac:dyDescent="0.3"/>
    <row r="28737" hidden="1" x14ac:dyDescent="0.3"/>
    <row r="28738" hidden="1" x14ac:dyDescent="0.3"/>
    <row r="28739" hidden="1" x14ac:dyDescent="0.3"/>
    <row r="28740" hidden="1" x14ac:dyDescent="0.3"/>
    <row r="28741" hidden="1" x14ac:dyDescent="0.3"/>
    <row r="28742" hidden="1" x14ac:dyDescent="0.3"/>
    <row r="28743" hidden="1" x14ac:dyDescent="0.3"/>
    <row r="28744" hidden="1" x14ac:dyDescent="0.3"/>
    <row r="28745" hidden="1" x14ac:dyDescent="0.3"/>
    <row r="28746" hidden="1" x14ac:dyDescent="0.3"/>
    <row r="28747" hidden="1" x14ac:dyDescent="0.3"/>
    <row r="28748" hidden="1" x14ac:dyDescent="0.3"/>
    <row r="28749" hidden="1" x14ac:dyDescent="0.3"/>
    <row r="28750" hidden="1" x14ac:dyDescent="0.3"/>
    <row r="28751" hidden="1" x14ac:dyDescent="0.3"/>
    <row r="28752" hidden="1" x14ac:dyDescent="0.3"/>
    <row r="28753" hidden="1" x14ac:dyDescent="0.3"/>
    <row r="28754" hidden="1" x14ac:dyDescent="0.3"/>
    <row r="28755" hidden="1" x14ac:dyDescent="0.3"/>
    <row r="28756" hidden="1" x14ac:dyDescent="0.3"/>
    <row r="28757" hidden="1" x14ac:dyDescent="0.3"/>
    <row r="28758" hidden="1" x14ac:dyDescent="0.3"/>
    <row r="28759" hidden="1" x14ac:dyDescent="0.3"/>
    <row r="28760" hidden="1" x14ac:dyDescent="0.3"/>
    <row r="28761" hidden="1" x14ac:dyDescent="0.3"/>
    <row r="28762" hidden="1" x14ac:dyDescent="0.3"/>
    <row r="28763" hidden="1" x14ac:dyDescent="0.3"/>
    <row r="28764" hidden="1" x14ac:dyDescent="0.3"/>
    <row r="28765" hidden="1" x14ac:dyDescent="0.3"/>
    <row r="28766" hidden="1" x14ac:dyDescent="0.3"/>
    <row r="28767" hidden="1" x14ac:dyDescent="0.3"/>
    <row r="28768" hidden="1" x14ac:dyDescent="0.3"/>
    <row r="28769" hidden="1" x14ac:dyDescent="0.3"/>
    <row r="28770" hidden="1" x14ac:dyDescent="0.3"/>
    <row r="28771" hidden="1" x14ac:dyDescent="0.3"/>
    <row r="28772" hidden="1" x14ac:dyDescent="0.3"/>
    <row r="28773" hidden="1" x14ac:dyDescent="0.3"/>
    <row r="28774" hidden="1" x14ac:dyDescent="0.3"/>
    <row r="28775" hidden="1" x14ac:dyDescent="0.3"/>
    <row r="28776" hidden="1" x14ac:dyDescent="0.3"/>
    <row r="28777" hidden="1" x14ac:dyDescent="0.3"/>
    <row r="28778" hidden="1" x14ac:dyDescent="0.3"/>
    <row r="28779" hidden="1" x14ac:dyDescent="0.3"/>
    <row r="28780" hidden="1" x14ac:dyDescent="0.3"/>
    <row r="28781" hidden="1" x14ac:dyDescent="0.3"/>
    <row r="28782" hidden="1" x14ac:dyDescent="0.3"/>
    <row r="28783" hidden="1" x14ac:dyDescent="0.3"/>
    <row r="28784" hidden="1" x14ac:dyDescent="0.3"/>
    <row r="28785" hidden="1" x14ac:dyDescent="0.3"/>
    <row r="28786" hidden="1" x14ac:dyDescent="0.3"/>
    <row r="28787" hidden="1" x14ac:dyDescent="0.3"/>
    <row r="28788" hidden="1" x14ac:dyDescent="0.3"/>
    <row r="28789" hidden="1" x14ac:dyDescent="0.3"/>
    <row r="28790" hidden="1" x14ac:dyDescent="0.3"/>
    <row r="28791" hidden="1" x14ac:dyDescent="0.3"/>
    <row r="28792" hidden="1" x14ac:dyDescent="0.3"/>
    <row r="28793" hidden="1" x14ac:dyDescent="0.3"/>
    <row r="28794" hidden="1" x14ac:dyDescent="0.3"/>
    <row r="28795" hidden="1" x14ac:dyDescent="0.3"/>
    <row r="28796" hidden="1" x14ac:dyDescent="0.3"/>
    <row r="28797" hidden="1" x14ac:dyDescent="0.3"/>
    <row r="28798" hidden="1" x14ac:dyDescent="0.3"/>
    <row r="28799" hidden="1" x14ac:dyDescent="0.3"/>
    <row r="28800" hidden="1" x14ac:dyDescent="0.3"/>
    <row r="28801" hidden="1" x14ac:dyDescent="0.3"/>
    <row r="28802" hidden="1" x14ac:dyDescent="0.3"/>
    <row r="28803" hidden="1" x14ac:dyDescent="0.3"/>
    <row r="28804" hidden="1" x14ac:dyDescent="0.3"/>
    <row r="28805" hidden="1" x14ac:dyDescent="0.3"/>
    <row r="28806" hidden="1" x14ac:dyDescent="0.3"/>
    <row r="28807" hidden="1" x14ac:dyDescent="0.3"/>
    <row r="28808" hidden="1" x14ac:dyDescent="0.3"/>
    <row r="28809" hidden="1" x14ac:dyDescent="0.3"/>
    <row r="28810" hidden="1" x14ac:dyDescent="0.3"/>
    <row r="28811" hidden="1" x14ac:dyDescent="0.3"/>
    <row r="28812" hidden="1" x14ac:dyDescent="0.3"/>
    <row r="28813" hidden="1" x14ac:dyDescent="0.3"/>
    <row r="28814" hidden="1" x14ac:dyDescent="0.3"/>
    <row r="28815" hidden="1" x14ac:dyDescent="0.3"/>
    <row r="28816" hidden="1" x14ac:dyDescent="0.3"/>
    <row r="28817" hidden="1" x14ac:dyDescent="0.3"/>
    <row r="28818" hidden="1" x14ac:dyDescent="0.3"/>
    <row r="28819" hidden="1" x14ac:dyDescent="0.3"/>
    <row r="28820" hidden="1" x14ac:dyDescent="0.3"/>
    <row r="28821" hidden="1" x14ac:dyDescent="0.3"/>
    <row r="28822" hidden="1" x14ac:dyDescent="0.3"/>
    <row r="28823" hidden="1" x14ac:dyDescent="0.3"/>
    <row r="28824" hidden="1" x14ac:dyDescent="0.3"/>
    <row r="28825" hidden="1" x14ac:dyDescent="0.3"/>
    <row r="28826" hidden="1" x14ac:dyDescent="0.3"/>
    <row r="28827" hidden="1" x14ac:dyDescent="0.3"/>
    <row r="28828" hidden="1" x14ac:dyDescent="0.3"/>
    <row r="28829" hidden="1" x14ac:dyDescent="0.3"/>
    <row r="28830" hidden="1" x14ac:dyDescent="0.3"/>
    <row r="28831" hidden="1" x14ac:dyDescent="0.3"/>
    <row r="28832" hidden="1" x14ac:dyDescent="0.3"/>
    <row r="28833" hidden="1" x14ac:dyDescent="0.3"/>
    <row r="28834" hidden="1" x14ac:dyDescent="0.3"/>
    <row r="28835" hidden="1" x14ac:dyDescent="0.3"/>
    <row r="28836" hidden="1" x14ac:dyDescent="0.3"/>
    <row r="28837" hidden="1" x14ac:dyDescent="0.3"/>
    <row r="28838" hidden="1" x14ac:dyDescent="0.3"/>
    <row r="28839" hidden="1" x14ac:dyDescent="0.3"/>
    <row r="28840" hidden="1" x14ac:dyDescent="0.3"/>
    <row r="28841" hidden="1" x14ac:dyDescent="0.3"/>
    <row r="28842" hidden="1" x14ac:dyDescent="0.3"/>
    <row r="28843" hidden="1" x14ac:dyDescent="0.3"/>
    <row r="28844" hidden="1" x14ac:dyDescent="0.3"/>
    <row r="28845" hidden="1" x14ac:dyDescent="0.3"/>
    <row r="28846" hidden="1" x14ac:dyDescent="0.3"/>
    <row r="28847" hidden="1" x14ac:dyDescent="0.3"/>
    <row r="28848" hidden="1" x14ac:dyDescent="0.3"/>
    <row r="28849" hidden="1" x14ac:dyDescent="0.3"/>
    <row r="28850" hidden="1" x14ac:dyDescent="0.3"/>
    <row r="28851" hidden="1" x14ac:dyDescent="0.3"/>
    <row r="28852" hidden="1" x14ac:dyDescent="0.3"/>
    <row r="28853" hidden="1" x14ac:dyDescent="0.3"/>
    <row r="28854" hidden="1" x14ac:dyDescent="0.3"/>
    <row r="28855" hidden="1" x14ac:dyDescent="0.3"/>
    <row r="28856" hidden="1" x14ac:dyDescent="0.3"/>
    <row r="28857" hidden="1" x14ac:dyDescent="0.3"/>
    <row r="28858" hidden="1" x14ac:dyDescent="0.3"/>
    <row r="28859" hidden="1" x14ac:dyDescent="0.3"/>
    <row r="28860" hidden="1" x14ac:dyDescent="0.3"/>
    <row r="28861" hidden="1" x14ac:dyDescent="0.3"/>
    <row r="28862" hidden="1" x14ac:dyDescent="0.3"/>
    <row r="28863" hidden="1" x14ac:dyDescent="0.3"/>
    <row r="28864" hidden="1" x14ac:dyDescent="0.3"/>
    <row r="28865" hidden="1" x14ac:dyDescent="0.3"/>
    <row r="28866" hidden="1" x14ac:dyDescent="0.3"/>
    <row r="28867" hidden="1" x14ac:dyDescent="0.3"/>
    <row r="28868" hidden="1" x14ac:dyDescent="0.3"/>
    <row r="28869" hidden="1" x14ac:dyDescent="0.3"/>
    <row r="28870" hidden="1" x14ac:dyDescent="0.3"/>
    <row r="28871" hidden="1" x14ac:dyDescent="0.3"/>
    <row r="28872" hidden="1" x14ac:dyDescent="0.3"/>
    <row r="28873" hidden="1" x14ac:dyDescent="0.3"/>
    <row r="28874" hidden="1" x14ac:dyDescent="0.3"/>
    <row r="28875" hidden="1" x14ac:dyDescent="0.3"/>
    <row r="28876" hidden="1" x14ac:dyDescent="0.3"/>
    <row r="28877" hidden="1" x14ac:dyDescent="0.3"/>
    <row r="28878" hidden="1" x14ac:dyDescent="0.3"/>
    <row r="28879" hidden="1" x14ac:dyDescent="0.3"/>
    <row r="28880" hidden="1" x14ac:dyDescent="0.3"/>
    <row r="28881" hidden="1" x14ac:dyDescent="0.3"/>
    <row r="28882" hidden="1" x14ac:dyDescent="0.3"/>
    <row r="28883" hidden="1" x14ac:dyDescent="0.3"/>
    <row r="28884" hidden="1" x14ac:dyDescent="0.3"/>
    <row r="28885" hidden="1" x14ac:dyDescent="0.3"/>
    <row r="28886" hidden="1" x14ac:dyDescent="0.3"/>
    <row r="28887" hidden="1" x14ac:dyDescent="0.3"/>
    <row r="28888" hidden="1" x14ac:dyDescent="0.3"/>
    <row r="28889" hidden="1" x14ac:dyDescent="0.3"/>
    <row r="28890" hidden="1" x14ac:dyDescent="0.3"/>
    <row r="28891" hidden="1" x14ac:dyDescent="0.3"/>
    <row r="28892" hidden="1" x14ac:dyDescent="0.3"/>
    <row r="28893" hidden="1" x14ac:dyDescent="0.3"/>
    <row r="28894" hidden="1" x14ac:dyDescent="0.3"/>
    <row r="28895" hidden="1" x14ac:dyDescent="0.3"/>
    <row r="28896" hidden="1" x14ac:dyDescent="0.3"/>
    <row r="28897" hidden="1" x14ac:dyDescent="0.3"/>
    <row r="28898" hidden="1" x14ac:dyDescent="0.3"/>
    <row r="28899" hidden="1" x14ac:dyDescent="0.3"/>
    <row r="28900" hidden="1" x14ac:dyDescent="0.3"/>
    <row r="28901" hidden="1" x14ac:dyDescent="0.3"/>
    <row r="28902" hidden="1" x14ac:dyDescent="0.3"/>
    <row r="28903" hidden="1" x14ac:dyDescent="0.3"/>
    <row r="28904" hidden="1" x14ac:dyDescent="0.3"/>
    <row r="28905" hidden="1" x14ac:dyDescent="0.3"/>
    <row r="28906" hidden="1" x14ac:dyDescent="0.3"/>
    <row r="28907" hidden="1" x14ac:dyDescent="0.3"/>
    <row r="28908" hidden="1" x14ac:dyDescent="0.3"/>
    <row r="28909" hidden="1" x14ac:dyDescent="0.3"/>
    <row r="28910" hidden="1" x14ac:dyDescent="0.3"/>
    <row r="28911" hidden="1" x14ac:dyDescent="0.3"/>
    <row r="28912" hidden="1" x14ac:dyDescent="0.3"/>
    <row r="28913" hidden="1" x14ac:dyDescent="0.3"/>
    <row r="28914" hidden="1" x14ac:dyDescent="0.3"/>
    <row r="28915" hidden="1" x14ac:dyDescent="0.3"/>
    <row r="28916" hidden="1" x14ac:dyDescent="0.3"/>
    <row r="28917" hidden="1" x14ac:dyDescent="0.3"/>
    <row r="28918" hidden="1" x14ac:dyDescent="0.3"/>
    <row r="28919" hidden="1" x14ac:dyDescent="0.3"/>
    <row r="28920" hidden="1" x14ac:dyDescent="0.3"/>
    <row r="28921" hidden="1" x14ac:dyDescent="0.3"/>
    <row r="28922" hidden="1" x14ac:dyDescent="0.3"/>
    <row r="28923" hidden="1" x14ac:dyDescent="0.3"/>
    <row r="28924" hidden="1" x14ac:dyDescent="0.3"/>
    <row r="28925" hidden="1" x14ac:dyDescent="0.3"/>
    <row r="28926" hidden="1" x14ac:dyDescent="0.3"/>
    <row r="28927" hidden="1" x14ac:dyDescent="0.3"/>
    <row r="28928" hidden="1" x14ac:dyDescent="0.3"/>
    <row r="28929" hidden="1" x14ac:dyDescent="0.3"/>
    <row r="28930" hidden="1" x14ac:dyDescent="0.3"/>
    <row r="28931" hidden="1" x14ac:dyDescent="0.3"/>
    <row r="28932" hidden="1" x14ac:dyDescent="0.3"/>
    <row r="28933" hidden="1" x14ac:dyDescent="0.3"/>
    <row r="28934" hidden="1" x14ac:dyDescent="0.3"/>
    <row r="28935" hidden="1" x14ac:dyDescent="0.3"/>
    <row r="28936" hidden="1" x14ac:dyDescent="0.3"/>
    <row r="28937" hidden="1" x14ac:dyDescent="0.3"/>
    <row r="28938" hidden="1" x14ac:dyDescent="0.3"/>
    <row r="28939" hidden="1" x14ac:dyDescent="0.3"/>
    <row r="28940" hidden="1" x14ac:dyDescent="0.3"/>
    <row r="28941" hidden="1" x14ac:dyDescent="0.3"/>
    <row r="28942" hidden="1" x14ac:dyDescent="0.3"/>
    <row r="28943" hidden="1" x14ac:dyDescent="0.3"/>
    <row r="28944" hidden="1" x14ac:dyDescent="0.3"/>
    <row r="28945" hidden="1" x14ac:dyDescent="0.3"/>
    <row r="28946" hidden="1" x14ac:dyDescent="0.3"/>
    <row r="28947" hidden="1" x14ac:dyDescent="0.3"/>
    <row r="28948" hidden="1" x14ac:dyDescent="0.3"/>
    <row r="28949" hidden="1" x14ac:dyDescent="0.3"/>
    <row r="28950" hidden="1" x14ac:dyDescent="0.3"/>
    <row r="28951" hidden="1" x14ac:dyDescent="0.3"/>
    <row r="28952" hidden="1" x14ac:dyDescent="0.3"/>
    <row r="28953" hidden="1" x14ac:dyDescent="0.3"/>
    <row r="28954" hidden="1" x14ac:dyDescent="0.3"/>
    <row r="28955" hidden="1" x14ac:dyDescent="0.3"/>
    <row r="28956" hidden="1" x14ac:dyDescent="0.3"/>
    <row r="28957" hidden="1" x14ac:dyDescent="0.3"/>
    <row r="28958" hidden="1" x14ac:dyDescent="0.3"/>
    <row r="28959" hidden="1" x14ac:dyDescent="0.3"/>
    <row r="28960" hidden="1" x14ac:dyDescent="0.3"/>
    <row r="28961" hidden="1" x14ac:dyDescent="0.3"/>
    <row r="28962" hidden="1" x14ac:dyDescent="0.3"/>
    <row r="28963" hidden="1" x14ac:dyDescent="0.3"/>
    <row r="28964" hidden="1" x14ac:dyDescent="0.3"/>
    <row r="28965" hidden="1" x14ac:dyDescent="0.3"/>
    <row r="28966" hidden="1" x14ac:dyDescent="0.3"/>
    <row r="28967" hidden="1" x14ac:dyDescent="0.3"/>
    <row r="28968" hidden="1" x14ac:dyDescent="0.3"/>
    <row r="28969" hidden="1" x14ac:dyDescent="0.3"/>
    <row r="28970" hidden="1" x14ac:dyDescent="0.3"/>
    <row r="28971" hidden="1" x14ac:dyDescent="0.3"/>
    <row r="28972" hidden="1" x14ac:dyDescent="0.3"/>
    <row r="28973" hidden="1" x14ac:dyDescent="0.3"/>
    <row r="28974" hidden="1" x14ac:dyDescent="0.3"/>
    <row r="28975" hidden="1" x14ac:dyDescent="0.3"/>
    <row r="28976" hidden="1" x14ac:dyDescent="0.3"/>
    <row r="28977" hidden="1" x14ac:dyDescent="0.3"/>
    <row r="28978" hidden="1" x14ac:dyDescent="0.3"/>
    <row r="28979" hidden="1" x14ac:dyDescent="0.3"/>
    <row r="28980" hidden="1" x14ac:dyDescent="0.3"/>
    <row r="28981" hidden="1" x14ac:dyDescent="0.3"/>
    <row r="28982" hidden="1" x14ac:dyDescent="0.3"/>
    <row r="28983" hidden="1" x14ac:dyDescent="0.3"/>
    <row r="28984" hidden="1" x14ac:dyDescent="0.3"/>
    <row r="28985" hidden="1" x14ac:dyDescent="0.3"/>
    <row r="28986" hidden="1" x14ac:dyDescent="0.3"/>
    <row r="28987" hidden="1" x14ac:dyDescent="0.3"/>
    <row r="28988" hidden="1" x14ac:dyDescent="0.3"/>
    <row r="28989" hidden="1" x14ac:dyDescent="0.3"/>
    <row r="28990" hidden="1" x14ac:dyDescent="0.3"/>
    <row r="28991" hidden="1" x14ac:dyDescent="0.3"/>
    <row r="28992" hidden="1" x14ac:dyDescent="0.3"/>
    <row r="28993" hidden="1" x14ac:dyDescent="0.3"/>
    <row r="28994" hidden="1" x14ac:dyDescent="0.3"/>
    <row r="28995" hidden="1" x14ac:dyDescent="0.3"/>
    <row r="28996" hidden="1" x14ac:dyDescent="0.3"/>
    <row r="28997" hidden="1" x14ac:dyDescent="0.3"/>
    <row r="28998" hidden="1" x14ac:dyDescent="0.3"/>
    <row r="28999" hidden="1" x14ac:dyDescent="0.3"/>
    <row r="29000" hidden="1" x14ac:dyDescent="0.3"/>
    <row r="29001" hidden="1" x14ac:dyDescent="0.3"/>
    <row r="29002" hidden="1" x14ac:dyDescent="0.3"/>
    <row r="29003" hidden="1" x14ac:dyDescent="0.3"/>
    <row r="29004" hidden="1" x14ac:dyDescent="0.3"/>
    <row r="29005" hidden="1" x14ac:dyDescent="0.3"/>
    <row r="29006" hidden="1" x14ac:dyDescent="0.3"/>
    <row r="29007" hidden="1" x14ac:dyDescent="0.3"/>
    <row r="29008" hidden="1" x14ac:dyDescent="0.3"/>
    <row r="29009" hidden="1" x14ac:dyDescent="0.3"/>
    <row r="29010" hidden="1" x14ac:dyDescent="0.3"/>
    <row r="29011" hidden="1" x14ac:dyDescent="0.3"/>
    <row r="29012" hidden="1" x14ac:dyDescent="0.3"/>
    <row r="29013" hidden="1" x14ac:dyDescent="0.3"/>
    <row r="29014" hidden="1" x14ac:dyDescent="0.3"/>
    <row r="29015" hidden="1" x14ac:dyDescent="0.3"/>
    <row r="29016" hidden="1" x14ac:dyDescent="0.3"/>
    <row r="29017" hidden="1" x14ac:dyDescent="0.3"/>
    <row r="29018" hidden="1" x14ac:dyDescent="0.3"/>
    <row r="29019" hidden="1" x14ac:dyDescent="0.3"/>
    <row r="29020" hidden="1" x14ac:dyDescent="0.3"/>
    <row r="29021" hidden="1" x14ac:dyDescent="0.3"/>
    <row r="29022" hidden="1" x14ac:dyDescent="0.3"/>
    <row r="29023" hidden="1" x14ac:dyDescent="0.3"/>
    <row r="29024" hidden="1" x14ac:dyDescent="0.3"/>
    <row r="29025" hidden="1" x14ac:dyDescent="0.3"/>
    <row r="29026" hidden="1" x14ac:dyDescent="0.3"/>
    <row r="29027" hidden="1" x14ac:dyDescent="0.3"/>
    <row r="29028" hidden="1" x14ac:dyDescent="0.3"/>
    <row r="29029" hidden="1" x14ac:dyDescent="0.3"/>
    <row r="29030" hidden="1" x14ac:dyDescent="0.3"/>
    <row r="29031" hidden="1" x14ac:dyDescent="0.3"/>
    <row r="29032" hidden="1" x14ac:dyDescent="0.3"/>
    <row r="29033" hidden="1" x14ac:dyDescent="0.3"/>
    <row r="29034" hidden="1" x14ac:dyDescent="0.3"/>
    <row r="29035" hidden="1" x14ac:dyDescent="0.3"/>
    <row r="29036" hidden="1" x14ac:dyDescent="0.3"/>
    <row r="29037" hidden="1" x14ac:dyDescent="0.3"/>
    <row r="29038" hidden="1" x14ac:dyDescent="0.3"/>
    <row r="29039" hidden="1" x14ac:dyDescent="0.3"/>
    <row r="29040" hidden="1" x14ac:dyDescent="0.3"/>
    <row r="29041" hidden="1" x14ac:dyDescent="0.3"/>
    <row r="29042" hidden="1" x14ac:dyDescent="0.3"/>
    <row r="29043" hidden="1" x14ac:dyDescent="0.3"/>
    <row r="29044" hidden="1" x14ac:dyDescent="0.3"/>
    <row r="29045" hidden="1" x14ac:dyDescent="0.3"/>
    <row r="29046" hidden="1" x14ac:dyDescent="0.3"/>
    <row r="29047" hidden="1" x14ac:dyDescent="0.3"/>
    <row r="29048" hidden="1" x14ac:dyDescent="0.3"/>
    <row r="29049" hidden="1" x14ac:dyDescent="0.3"/>
    <row r="29050" hidden="1" x14ac:dyDescent="0.3"/>
    <row r="29051" hidden="1" x14ac:dyDescent="0.3"/>
    <row r="29052" hidden="1" x14ac:dyDescent="0.3"/>
    <row r="29053" hidden="1" x14ac:dyDescent="0.3"/>
    <row r="29054" hidden="1" x14ac:dyDescent="0.3"/>
    <row r="29055" hidden="1" x14ac:dyDescent="0.3"/>
    <row r="29056" hidden="1" x14ac:dyDescent="0.3"/>
    <row r="29057" hidden="1" x14ac:dyDescent="0.3"/>
    <row r="29058" hidden="1" x14ac:dyDescent="0.3"/>
    <row r="29059" hidden="1" x14ac:dyDescent="0.3"/>
    <row r="29060" hidden="1" x14ac:dyDescent="0.3"/>
    <row r="29061" hidden="1" x14ac:dyDescent="0.3"/>
    <row r="29062" hidden="1" x14ac:dyDescent="0.3"/>
    <row r="29063" hidden="1" x14ac:dyDescent="0.3"/>
    <row r="29064" hidden="1" x14ac:dyDescent="0.3"/>
    <row r="29065" hidden="1" x14ac:dyDescent="0.3"/>
    <row r="29066" hidden="1" x14ac:dyDescent="0.3"/>
    <row r="29067" hidden="1" x14ac:dyDescent="0.3"/>
    <row r="29068" hidden="1" x14ac:dyDescent="0.3"/>
    <row r="29069" hidden="1" x14ac:dyDescent="0.3"/>
    <row r="29070" hidden="1" x14ac:dyDescent="0.3"/>
    <row r="29071" hidden="1" x14ac:dyDescent="0.3"/>
    <row r="29072" hidden="1" x14ac:dyDescent="0.3"/>
    <row r="29073" hidden="1" x14ac:dyDescent="0.3"/>
    <row r="29074" hidden="1" x14ac:dyDescent="0.3"/>
    <row r="29075" hidden="1" x14ac:dyDescent="0.3"/>
    <row r="29076" hidden="1" x14ac:dyDescent="0.3"/>
    <row r="29077" hidden="1" x14ac:dyDescent="0.3"/>
    <row r="29078" hidden="1" x14ac:dyDescent="0.3"/>
    <row r="29079" hidden="1" x14ac:dyDescent="0.3"/>
    <row r="29080" hidden="1" x14ac:dyDescent="0.3"/>
    <row r="29081" hidden="1" x14ac:dyDescent="0.3"/>
    <row r="29082" hidden="1" x14ac:dyDescent="0.3"/>
    <row r="29083" hidden="1" x14ac:dyDescent="0.3"/>
    <row r="29084" hidden="1" x14ac:dyDescent="0.3"/>
    <row r="29085" hidden="1" x14ac:dyDescent="0.3"/>
    <row r="29086" hidden="1" x14ac:dyDescent="0.3"/>
    <row r="29087" hidden="1" x14ac:dyDescent="0.3"/>
    <row r="29088" hidden="1" x14ac:dyDescent="0.3"/>
    <row r="29089" hidden="1" x14ac:dyDescent="0.3"/>
    <row r="29090" hidden="1" x14ac:dyDescent="0.3"/>
    <row r="29091" hidden="1" x14ac:dyDescent="0.3"/>
    <row r="29092" hidden="1" x14ac:dyDescent="0.3"/>
    <row r="29093" hidden="1" x14ac:dyDescent="0.3"/>
    <row r="29094" hidden="1" x14ac:dyDescent="0.3"/>
    <row r="29095" hidden="1" x14ac:dyDescent="0.3"/>
    <row r="29096" hidden="1" x14ac:dyDescent="0.3"/>
    <row r="29097" hidden="1" x14ac:dyDescent="0.3"/>
    <row r="29098" hidden="1" x14ac:dyDescent="0.3"/>
    <row r="29099" hidden="1" x14ac:dyDescent="0.3"/>
    <row r="29100" hidden="1" x14ac:dyDescent="0.3"/>
    <row r="29101" hidden="1" x14ac:dyDescent="0.3"/>
    <row r="29102" hidden="1" x14ac:dyDescent="0.3"/>
    <row r="29103" hidden="1" x14ac:dyDescent="0.3"/>
    <row r="29104" hidden="1" x14ac:dyDescent="0.3"/>
    <row r="29105" hidden="1" x14ac:dyDescent="0.3"/>
    <row r="29106" hidden="1" x14ac:dyDescent="0.3"/>
    <row r="29107" hidden="1" x14ac:dyDescent="0.3"/>
    <row r="29108" hidden="1" x14ac:dyDescent="0.3"/>
    <row r="29109" hidden="1" x14ac:dyDescent="0.3"/>
    <row r="29110" hidden="1" x14ac:dyDescent="0.3"/>
    <row r="29111" hidden="1" x14ac:dyDescent="0.3"/>
    <row r="29112" hidden="1" x14ac:dyDescent="0.3"/>
    <row r="29113" hidden="1" x14ac:dyDescent="0.3"/>
    <row r="29114" hidden="1" x14ac:dyDescent="0.3"/>
    <row r="29115" hidden="1" x14ac:dyDescent="0.3"/>
    <row r="29116" hidden="1" x14ac:dyDescent="0.3"/>
    <row r="29117" hidden="1" x14ac:dyDescent="0.3"/>
    <row r="29118" hidden="1" x14ac:dyDescent="0.3"/>
    <row r="29119" hidden="1" x14ac:dyDescent="0.3"/>
    <row r="29120" hidden="1" x14ac:dyDescent="0.3"/>
    <row r="29121" hidden="1" x14ac:dyDescent="0.3"/>
    <row r="29122" hidden="1" x14ac:dyDescent="0.3"/>
    <row r="29123" hidden="1" x14ac:dyDescent="0.3"/>
    <row r="29124" hidden="1" x14ac:dyDescent="0.3"/>
    <row r="29125" hidden="1" x14ac:dyDescent="0.3"/>
    <row r="29126" hidden="1" x14ac:dyDescent="0.3"/>
    <row r="29127" hidden="1" x14ac:dyDescent="0.3"/>
    <row r="29128" hidden="1" x14ac:dyDescent="0.3"/>
    <row r="29129" hidden="1" x14ac:dyDescent="0.3"/>
    <row r="29130" hidden="1" x14ac:dyDescent="0.3"/>
    <row r="29131" hidden="1" x14ac:dyDescent="0.3"/>
    <row r="29132" hidden="1" x14ac:dyDescent="0.3"/>
    <row r="29133" hidden="1" x14ac:dyDescent="0.3"/>
    <row r="29134" hidden="1" x14ac:dyDescent="0.3"/>
    <row r="29135" hidden="1" x14ac:dyDescent="0.3"/>
    <row r="29136" hidden="1" x14ac:dyDescent="0.3"/>
    <row r="29137" hidden="1" x14ac:dyDescent="0.3"/>
    <row r="29138" hidden="1" x14ac:dyDescent="0.3"/>
    <row r="29139" hidden="1" x14ac:dyDescent="0.3"/>
    <row r="29140" hidden="1" x14ac:dyDescent="0.3"/>
    <row r="29141" hidden="1" x14ac:dyDescent="0.3"/>
    <row r="29142" hidden="1" x14ac:dyDescent="0.3"/>
    <row r="29143" hidden="1" x14ac:dyDescent="0.3"/>
    <row r="29144" hidden="1" x14ac:dyDescent="0.3"/>
    <row r="29145" hidden="1" x14ac:dyDescent="0.3"/>
    <row r="29146" hidden="1" x14ac:dyDescent="0.3"/>
    <row r="29147" hidden="1" x14ac:dyDescent="0.3"/>
    <row r="29148" hidden="1" x14ac:dyDescent="0.3"/>
    <row r="29149" hidden="1" x14ac:dyDescent="0.3"/>
    <row r="29150" hidden="1" x14ac:dyDescent="0.3"/>
    <row r="29151" hidden="1" x14ac:dyDescent="0.3"/>
    <row r="29152" hidden="1" x14ac:dyDescent="0.3"/>
    <row r="29153" hidden="1" x14ac:dyDescent="0.3"/>
    <row r="29154" hidden="1" x14ac:dyDescent="0.3"/>
    <row r="29155" hidden="1" x14ac:dyDescent="0.3"/>
    <row r="29156" hidden="1" x14ac:dyDescent="0.3"/>
    <row r="29157" hidden="1" x14ac:dyDescent="0.3"/>
    <row r="29158" hidden="1" x14ac:dyDescent="0.3"/>
    <row r="29159" hidden="1" x14ac:dyDescent="0.3"/>
    <row r="29160" hidden="1" x14ac:dyDescent="0.3"/>
    <row r="29161" hidden="1" x14ac:dyDescent="0.3"/>
    <row r="29162" hidden="1" x14ac:dyDescent="0.3"/>
    <row r="29163" hidden="1" x14ac:dyDescent="0.3"/>
    <row r="29164" hidden="1" x14ac:dyDescent="0.3"/>
    <row r="29165" hidden="1" x14ac:dyDescent="0.3"/>
    <row r="29166" hidden="1" x14ac:dyDescent="0.3"/>
    <row r="29167" hidden="1" x14ac:dyDescent="0.3"/>
    <row r="29168" hidden="1" x14ac:dyDescent="0.3"/>
    <row r="29169" hidden="1" x14ac:dyDescent="0.3"/>
    <row r="29170" hidden="1" x14ac:dyDescent="0.3"/>
    <row r="29171" hidden="1" x14ac:dyDescent="0.3"/>
    <row r="29172" hidden="1" x14ac:dyDescent="0.3"/>
    <row r="29173" hidden="1" x14ac:dyDescent="0.3"/>
    <row r="29174" hidden="1" x14ac:dyDescent="0.3"/>
    <row r="29175" hidden="1" x14ac:dyDescent="0.3"/>
    <row r="29176" hidden="1" x14ac:dyDescent="0.3"/>
    <row r="29177" hidden="1" x14ac:dyDescent="0.3"/>
    <row r="29178" hidden="1" x14ac:dyDescent="0.3"/>
    <row r="29179" hidden="1" x14ac:dyDescent="0.3"/>
    <row r="29180" hidden="1" x14ac:dyDescent="0.3"/>
    <row r="29181" hidden="1" x14ac:dyDescent="0.3"/>
    <row r="29182" hidden="1" x14ac:dyDescent="0.3"/>
    <row r="29183" hidden="1" x14ac:dyDescent="0.3"/>
    <row r="29184" hidden="1" x14ac:dyDescent="0.3"/>
    <row r="29185" hidden="1" x14ac:dyDescent="0.3"/>
    <row r="29186" hidden="1" x14ac:dyDescent="0.3"/>
    <row r="29187" hidden="1" x14ac:dyDescent="0.3"/>
    <row r="29188" hidden="1" x14ac:dyDescent="0.3"/>
    <row r="29189" hidden="1" x14ac:dyDescent="0.3"/>
    <row r="29190" hidden="1" x14ac:dyDescent="0.3"/>
    <row r="29191" hidden="1" x14ac:dyDescent="0.3"/>
    <row r="29192" hidden="1" x14ac:dyDescent="0.3"/>
    <row r="29193" hidden="1" x14ac:dyDescent="0.3"/>
    <row r="29194" hidden="1" x14ac:dyDescent="0.3"/>
    <row r="29195" hidden="1" x14ac:dyDescent="0.3"/>
    <row r="29196" hidden="1" x14ac:dyDescent="0.3"/>
    <row r="29197" hidden="1" x14ac:dyDescent="0.3"/>
    <row r="29198" hidden="1" x14ac:dyDescent="0.3"/>
    <row r="29199" hidden="1" x14ac:dyDescent="0.3"/>
    <row r="29200" hidden="1" x14ac:dyDescent="0.3"/>
    <row r="29201" hidden="1" x14ac:dyDescent="0.3"/>
    <row r="29202" hidden="1" x14ac:dyDescent="0.3"/>
    <row r="29203" hidden="1" x14ac:dyDescent="0.3"/>
    <row r="29204" hidden="1" x14ac:dyDescent="0.3"/>
    <row r="29205" hidden="1" x14ac:dyDescent="0.3"/>
    <row r="29206" hidden="1" x14ac:dyDescent="0.3"/>
    <row r="29207" hidden="1" x14ac:dyDescent="0.3"/>
    <row r="29208" hidden="1" x14ac:dyDescent="0.3"/>
    <row r="29209" hidden="1" x14ac:dyDescent="0.3"/>
    <row r="29210" hidden="1" x14ac:dyDescent="0.3"/>
    <row r="29211" hidden="1" x14ac:dyDescent="0.3"/>
    <row r="29212" hidden="1" x14ac:dyDescent="0.3"/>
    <row r="29213" hidden="1" x14ac:dyDescent="0.3"/>
    <row r="29214" hidden="1" x14ac:dyDescent="0.3"/>
    <row r="29215" hidden="1" x14ac:dyDescent="0.3"/>
    <row r="29216" hidden="1" x14ac:dyDescent="0.3"/>
    <row r="29217" hidden="1" x14ac:dyDescent="0.3"/>
    <row r="29218" hidden="1" x14ac:dyDescent="0.3"/>
    <row r="29219" hidden="1" x14ac:dyDescent="0.3"/>
    <row r="29220" hidden="1" x14ac:dyDescent="0.3"/>
    <row r="29221" hidden="1" x14ac:dyDescent="0.3"/>
    <row r="29222" hidden="1" x14ac:dyDescent="0.3"/>
    <row r="29223" hidden="1" x14ac:dyDescent="0.3"/>
    <row r="29224" hidden="1" x14ac:dyDescent="0.3"/>
    <row r="29225" hidden="1" x14ac:dyDescent="0.3"/>
    <row r="29226" hidden="1" x14ac:dyDescent="0.3"/>
    <row r="29227" hidden="1" x14ac:dyDescent="0.3"/>
    <row r="29228" hidden="1" x14ac:dyDescent="0.3"/>
    <row r="29229" hidden="1" x14ac:dyDescent="0.3"/>
    <row r="29230" hidden="1" x14ac:dyDescent="0.3"/>
    <row r="29231" hidden="1" x14ac:dyDescent="0.3"/>
    <row r="29232" hidden="1" x14ac:dyDescent="0.3"/>
    <row r="29233" hidden="1" x14ac:dyDescent="0.3"/>
    <row r="29234" hidden="1" x14ac:dyDescent="0.3"/>
    <row r="29235" hidden="1" x14ac:dyDescent="0.3"/>
    <row r="29236" hidden="1" x14ac:dyDescent="0.3"/>
    <row r="29237" hidden="1" x14ac:dyDescent="0.3"/>
    <row r="29238" hidden="1" x14ac:dyDescent="0.3"/>
    <row r="29239" hidden="1" x14ac:dyDescent="0.3"/>
    <row r="29240" hidden="1" x14ac:dyDescent="0.3"/>
    <row r="29241" hidden="1" x14ac:dyDescent="0.3"/>
    <row r="29242" hidden="1" x14ac:dyDescent="0.3"/>
    <row r="29243" hidden="1" x14ac:dyDescent="0.3"/>
    <row r="29244" hidden="1" x14ac:dyDescent="0.3"/>
    <row r="29245" hidden="1" x14ac:dyDescent="0.3"/>
    <row r="29246" hidden="1" x14ac:dyDescent="0.3"/>
    <row r="29247" hidden="1" x14ac:dyDescent="0.3"/>
    <row r="29248" hidden="1" x14ac:dyDescent="0.3"/>
    <row r="29249" hidden="1" x14ac:dyDescent="0.3"/>
    <row r="29250" hidden="1" x14ac:dyDescent="0.3"/>
    <row r="29251" hidden="1" x14ac:dyDescent="0.3"/>
    <row r="29252" hidden="1" x14ac:dyDescent="0.3"/>
    <row r="29253" hidden="1" x14ac:dyDescent="0.3"/>
    <row r="29254" hidden="1" x14ac:dyDescent="0.3"/>
    <row r="29255" hidden="1" x14ac:dyDescent="0.3"/>
    <row r="29256" hidden="1" x14ac:dyDescent="0.3"/>
    <row r="29257" hidden="1" x14ac:dyDescent="0.3"/>
    <row r="29258" hidden="1" x14ac:dyDescent="0.3"/>
    <row r="29259" hidden="1" x14ac:dyDescent="0.3"/>
    <row r="29260" hidden="1" x14ac:dyDescent="0.3"/>
    <row r="29261" hidden="1" x14ac:dyDescent="0.3"/>
    <row r="29262" hidden="1" x14ac:dyDescent="0.3"/>
    <row r="29263" hidden="1" x14ac:dyDescent="0.3"/>
    <row r="29264" hidden="1" x14ac:dyDescent="0.3"/>
    <row r="29265" hidden="1" x14ac:dyDescent="0.3"/>
    <row r="29266" hidden="1" x14ac:dyDescent="0.3"/>
    <row r="29267" hidden="1" x14ac:dyDescent="0.3"/>
    <row r="29268" hidden="1" x14ac:dyDescent="0.3"/>
    <row r="29269" hidden="1" x14ac:dyDescent="0.3"/>
    <row r="29270" hidden="1" x14ac:dyDescent="0.3"/>
    <row r="29271" hidden="1" x14ac:dyDescent="0.3"/>
    <row r="29272" hidden="1" x14ac:dyDescent="0.3"/>
    <row r="29273" hidden="1" x14ac:dyDescent="0.3"/>
    <row r="29274" hidden="1" x14ac:dyDescent="0.3"/>
    <row r="29275" hidden="1" x14ac:dyDescent="0.3"/>
    <row r="29276" hidden="1" x14ac:dyDescent="0.3"/>
    <row r="29277" hidden="1" x14ac:dyDescent="0.3"/>
    <row r="29278" hidden="1" x14ac:dyDescent="0.3"/>
    <row r="29279" hidden="1" x14ac:dyDescent="0.3"/>
    <row r="29280" hidden="1" x14ac:dyDescent="0.3"/>
    <row r="29281" hidden="1" x14ac:dyDescent="0.3"/>
    <row r="29282" hidden="1" x14ac:dyDescent="0.3"/>
    <row r="29283" hidden="1" x14ac:dyDescent="0.3"/>
    <row r="29284" hidden="1" x14ac:dyDescent="0.3"/>
    <row r="29285" hidden="1" x14ac:dyDescent="0.3"/>
    <row r="29286" hidden="1" x14ac:dyDescent="0.3"/>
    <row r="29287" hidden="1" x14ac:dyDescent="0.3"/>
    <row r="29288" hidden="1" x14ac:dyDescent="0.3"/>
    <row r="29289" hidden="1" x14ac:dyDescent="0.3"/>
    <row r="29290" hidden="1" x14ac:dyDescent="0.3"/>
    <row r="29291" hidden="1" x14ac:dyDescent="0.3"/>
    <row r="29292" hidden="1" x14ac:dyDescent="0.3"/>
    <row r="29293" hidden="1" x14ac:dyDescent="0.3"/>
    <row r="29294" hidden="1" x14ac:dyDescent="0.3"/>
    <row r="29295" hidden="1" x14ac:dyDescent="0.3"/>
    <row r="29296" hidden="1" x14ac:dyDescent="0.3"/>
    <row r="29297" hidden="1" x14ac:dyDescent="0.3"/>
    <row r="29298" hidden="1" x14ac:dyDescent="0.3"/>
    <row r="29299" hidden="1" x14ac:dyDescent="0.3"/>
    <row r="29300" hidden="1" x14ac:dyDescent="0.3"/>
    <row r="29301" hidden="1" x14ac:dyDescent="0.3"/>
    <row r="29302" hidden="1" x14ac:dyDescent="0.3"/>
    <row r="29303" hidden="1" x14ac:dyDescent="0.3"/>
    <row r="29304" hidden="1" x14ac:dyDescent="0.3"/>
    <row r="29305" hidden="1" x14ac:dyDescent="0.3"/>
    <row r="29306" hidden="1" x14ac:dyDescent="0.3"/>
    <row r="29307" hidden="1" x14ac:dyDescent="0.3"/>
    <row r="29308" hidden="1" x14ac:dyDescent="0.3"/>
    <row r="29309" hidden="1" x14ac:dyDescent="0.3"/>
    <row r="29310" hidden="1" x14ac:dyDescent="0.3"/>
    <row r="29311" hidden="1" x14ac:dyDescent="0.3"/>
    <row r="29312" hidden="1" x14ac:dyDescent="0.3"/>
    <row r="29313" hidden="1" x14ac:dyDescent="0.3"/>
    <row r="29314" hidden="1" x14ac:dyDescent="0.3"/>
    <row r="29315" hidden="1" x14ac:dyDescent="0.3"/>
    <row r="29316" hidden="1" x14ac:dyDescent="0.3"/>
    <row r="29317" hidden="1" x14ac:dyDescent="0.3"/>
    <row r="29318" hidden="1" x14ac:dyDescent="0.3"/>
    <row r="29319" hidden="1" x14ac:dyDescent="0.3"/>
    <row r="29320" hidden="1" x14ac:dyDescent="0.3"/>
    <row r="29321" hidden="1" x14ac:dyDescent="0.3"/>
    <row r="29322" hidden="1" x14ac:dyDescent="0.3"/>
    <row r="29323" hidden="1" x14ac:dyDescent="0.3"/>
    <row r="29324" hidden="1" x14ac:dyDescent="0.3"/>
    <row r="29325" hidden="1" x14ac:dyDescent="0.3"/>
    <row r="29326" hidden="1" x14ac:dyDescent="0.3"/>
    <row r="29327" hidden="1" x14ac:dyDescent="0.3"/>
    <row r="29328" hidden="1" x14ac:dyDescent="0.3"/>
    <row r="29329" hidden="1" x14ac:dyDescent="0.3"/>
    <row r="29330" hidden="1" x14ac:dyDescent="0.3"/>
    <row r="29331" hidden="1" x14ac:dyDescent="0.3"/>
    <row r="29332" hidden="1" x14ac:dyDescent="0.3"/>
    <row r="29333" hidden="1" x14ac:dyDescent="0.3"/>
    <row r="29334" hidden="1" x14ac:dyDescent="0.3"/>
    <row r="29335" hidden="1" x14ac:dyDescent="0.3"/>
    <row r="29336" hidden="1" x14ac:dyDescent="0.3"/>
    <row r="29337" hidden="1" x14ac:dyDescent="0.3"/>
    <row r="29338" hidden="1" x14ac:dyDescent="0.3"/>
    <row r="29339" hidden="1" x14ac:dyDescent="0.3"/>
    <row r="29340" hidden="1" x14ac:dyDescent="0.3"/>
    <row r="29341" hidden="1" x14ac:dyDescent="0.3"/>
    <row r="29342" hidden="1" x14ac:dyDescent="0.3"/>
    <row r="29343" hidden="1" x14ac:dyDescent="0.3"/>
    <row r="29344" hidden="1" x14ac:dyDescent="0.3"/>
    <row r="29345" hidden="1" x14ac:dyDescent="0.3"/>
    <row r="29346" hidden="1" x14ac:dyDescent="0.3"/>
    <row r="29347" hidden="1" x14ac:dyDescent="0.3"/>
    <row r="29348" hidden="1" x14ac:dyDescent="0.3"/>
    <row r="29349" hidden="1" x14ac:dyDescent="0.3"/>
    <row r="29350" hidden="1" x14ac:dyDescent="0.3"/>
    <row r="29351" hidden="1" x14ac:dyDescent="0.3"/>
    <row r="29352" hidden="1" x14ac:dyDescent="0.3"/>
    <row r="29353" hidden="1" x14ac:dyDescent="0.3"/>
    <row r="29354" hidden="1" x14ac:dyDescent="0.3"/>
    <row r="29355" hidden="1" x14ac:dyDescent="0.3"/>
    <row r="29356" hidden="1" x14ac:dyDescent="0.3"/>
    <row r="29357" hidden="1" x14ac:dyDescent="0.3"/>
    <row r="29358" hidden="1" x14ac:dyDescent="0.3"/>
    <row r="29359" hidden="1" x14ac:dyDescent="0.3"/>
    <row r="29360" hidden="1" x14ac:dyDescent="0.3"/>
    <row r="29361" hidden="1" x14ac:dyDescent="0.3"/>
    <row r="29362" hidden="1" x14ac:dyDescent="0.3"/>
    <row r="29363" hidden="1" x14ac:dyDescent="0.3"/>
    <row r="29364" hidden="1" x14ac:dyDescent="0.3"/>
    <row r="29365" hidden="1" x14ac:dyDescent="0.3"/>
    <row r="29366" hidden="1" x14ac:dyDescent="0.3"/>
    <row r="29367" hidden="1" x14ac:dyDescent="0.3"/>
    <row r="29368" hidden="1" x14ac:dyDescent="0.3"/>
    <row r="29369" hidden="1" x14ac:dyDescent="0.3"/>
    <row r="29370" hidden="1" x14ac:dyDescent="0.3"/>
    <row r="29371" hidden="1" x14ac:dyDescent="0.3"/>
    <row r="29372" hidden="1" x14ac:dyDescent="0.3"/>
    <row r="29373" hidden="1" x14ac:dyDescent="0.3"/>
    <row r="29374" hidden="1" x14ac:dyDescent="0.3"/>
    <row r="29375" hidden="1" x14ac:dyDescent="0.3"/>
    <row r="29376" hidden="1" x14ac:dyDescent="0.3"/>
    <row r="29377" hidden="1" x14ac:dyDescent="0.3"/>
    <row r="29378" hidden="1" x14ac:dyDescent="0.3"/>
    <row r="29379" hidden="1" x14ac:dyDescent="0.3"/>
    <row r="29380" hidden="1" x14ac:dyDescent="0.3"/>
    <row r="29381" hidden="1" x14ac:dyDescent="0.3"/>
    <row r="29382" hidden="1" x14ac:dyDescent="0.3"/>
    <row r="29383" hidden="1" x14ac:dyDescent="0.3"/>
    <row r="29384" hidden="1" x14ac:dyDescent="0.3"/>
    <row r="29385" hidden="1" x14ac:dyDescent="0.3"/>
    <row r="29386" hidden="1" x14ac:dyDescent="0.3"/>
    <row r="29387" hidden="1" x14ac:dyDescent="0.3"/>
    <row r="29388" hidden="1" x14ac:dyDescent="0.3"/>
    <row r="29389" hidden="1" x14ac:dyDescent="0.3"/>
    <row r="29390" hidden="1" x14ac:dyDescent="0.3"/>
    <row r="29391" hidden="1" x14ac:dyDescent="0.3"/>
    <row r="29392" hidden="1" x14ac:dyDescent="0.3"/>
    <row r="29393" hidden="1" x14ac:dyDescent="0.3"/>
    <row r="29394" hidden="1" x14ac:dyDescent="0.3"/>
    <row r="29395" hidden="1" x14ac:dyDescent="0.3"/>
    <row r="29396" hidden="1" x14ac:dyDescent="0.3"/>
    <row r="29397" hidden="1" x14ac:dyDescent="0.3"/>
    <row r="29398" hidden="1" x14ac:dyDescent="0.3"/>
    <row r="29399" hidden="1" x14ac:dyDescent="0.3"/>
    <row r="29400" hidden="1" x14ac:dyDescent="0.3"/>
    <row r="29401" hidden="1" x14ac:dyDescent="0.3"/>
    <row r="29402" hidden="1" x14ac:dyDescent="0.3"/>
    <row r="29403" hidden="1" x14ac:dyDescent="0.3"/>
    <row r="29404" hidden="1" x14ac:dyDescent="0.3"/>
    <row r="29405" hidden="1" x14ac:dyDescent="0.3"/>
    <row r="29406" hidden="1" x14ac:dyDescent="0.3"/>
    <row r="29407" hidden="1" x14ac:dyDescent="0.3"/>
    <row r="29408" hidden="1" x14ac:dyDescent="0.3"/>
    <row r="29409" hidden="1" x14ac:dyDescent="0.3"/>
    <row r="29410" hidden="1" x14ac:dyDescent="0.3"/>
    <row r="29411" hidden="1" x14ac:dyDescent="0.3"/>
    <row r="29412" hidden="1" x14ac:dyDescent="0.3"/>
    <row r="29413" hidden="1" x14ac:dyDescent="0.3"/>
    <row r="29414" hidden="1" x14ac:dyDescent="0.3"/>
    <row r="29415" hidden="1" x14ac:dyDescent="0.3"/>
    <row r="29416" hidden="1" x14ac:dyDescent="0.3"/>
    <row r="29417" hidden="1" x14ac:dyDescent="0.3"/>
    <row r="29418" hidden="1" x14ac:dyDescent="0.3"/>
    <row r="29419" hidden="1" x14ac:dyDescent="0.3"/>
    <row r="29420" hidden="1" x14ac:dyDescent="0.3"/>
    <row r="29421" hidden="1" x14ac:dyDescent="0.3"/>
    <row r="29422" hidden="1" x14ac:dyDescent="0.3"/>
    <row r="29423" hidden="1" x14ac:dyDescent="0.3"/>
    <row r="29424" hidden="1" x14ac:dyDescent="0.3"/>
    <row r="29425" hidden="1" x14ac:dyDescent="0.3"/>
    <row r="29426" hidden="1" x14ac:dyDescent="0.3"/>
    <row r="29427" hidden="1" x14ac:dyDescent="0.3"/>
    <row r="29428" hidden="1" x14ac:dyDescent="0.3"/>
    <row r="29429" hidden="1" x14ac:dyDescent="0.3"/>
    <row r="29430" hidden="1" x14ac:dyDescent="0.3"/>
    <row r="29431" hidden="1" x14ac:dyDescent="0.3"/>
    <row r="29432" hidden="1" x14ac:dyDescent="0.3"/>
    <row r="29433" hidden="1" x14ac:dyDescent="0.3"/>
    <row r="29434" hidden="1" x14ac:dyDescent="0.3"/>
    <row r="29435" hidden="1" x14ac:dyDescent="0.3"/>
    <row r="29436" hidden="1" x14ac:dyDescent="0.3"/>
    <row r="29437" hidden="1" x14ac:dyDescent="0.3"/>
    <row r="29438" hidden="1" x14ac:dyDescent="0.3"/>
    <row r="29439" hidden="1" x14ac:dyDescent="0.3"/>
    <row r="29440" hidden="1" x14ac:dyDescent="0.3"/>
    <row r="29441" hidden="1" x14ac:dyDescent="0.3"/>
    <row r="29442" hidden="1" x14ac:dyDescent="0.3"/>
    <row r="29443" hidden="1" x14ac:dyDescent="0.3"/>
    <row r="29444" hidden="1" x14ac:dyDescent="0.3"/>
    <row r="29445" hidden="1" x14ac:dyDescent="0.3"/>
    <row r="29446" hidden="1" x14ac:dyDescent="0.3"/>
    <row r="29447" hidden="1" x14ac:dyDescent="0.3"/>
    <row r="29448" hidden="1" x14ac:dyDescent="0.3"/>
    <row r="29449" hidden="1" x14ac:dyDescent="0.3"/>
    <row r="29450" hidden="1" x14ac:dyDescent="0.3"/>
    <row r="29451" hidden="1" x14ac:dyDescent="0.3"/>
    <row r="29452" hidden="1" x14ac:dyDescent="0.3"/>
    <row r="29453" hidden="1" x14ac:dyDescent="0.3"/>
    <row r="29454" hidden="1" x14ac:dyDescent="0.3"/>
    <row r="29455" hidden="1" x14ac:dyDescent="0.3"/>
    <row r="29456" hidden="1" x14ac:dyDescent="0.3"/>
    <row r="29457" hidden="1" x14ac:dyDescent="0.3"/>
    <row r="29458" hidden="1" x14ac:dyDescent="0.3"/>
    <row r="29459" hidden="1" x14ac:dyDescent="0.3"/>
    <row r="29460" hidden="1" x14ac:dyDescent="0.3"/>
    <row r="29461" hidden="1" x14ac:dyDescent="0.3"/>
    <row r="29462" hidden="1" x14ac:dyDescent="0.3"/>
    <row r="29463" hidden="1" x14ac:dyDescent="0.3"/>
    <row r="29464" hidden="1" x14ac:dyDescent="0.3"/>
    <row r="29465" hidden="1" x14ac:dyDescent="0.3"/>
    <row r="29466" hidden="1" x14ac:dyDescent="0.3"/>
    <row r="29467" hidden="1" x14ac:dyDescent="0.3"/>
    <row r="29468" hidden="1" x14ac:dyDescent="0.3"/>
    <row r="29469" hidden="1" x14ac:dyDescent="0.3"/>
    <row r="29470" hidden="1" x14ac:dyDescent="0.3"/>
    <row r="29471" hidden="1" x14ac:dyDescent="0.3"/>
    <row r="29472" hidden="1" x14ac:dyDescent="0.3"/>
    <row r="29473" hidden="1" x14ac:dyDescent="0.3"/>
    <row r="29474" hidden="1" x14ac:dyDescent="0.3"/>
    <row r="29475" hidden="1" x14ac:dyDescent="0.3"/>
    <row r="29476" hidden="1" x14ac:dyDescent="0.3"/>
    <row r="29477" hidden="1" x14ac:dyDescent="0.3"/>
    <row r="29478" hidden="1" x14ac:dyDescent="0.3"/>
    <row r="29479" hidden="1" x14ac:dyDescent="0.3"/>
    <row r="29480" hidden="1" x14ac:dyDescent="0.3"/>
    <row r="29481" hidden="1" x14ac:dyDescent="0.3"/>
    <row r="29482" hidden="1" x14ac:dyDescent="0.3"/>
    <row r="29483" hidden="1" x14ac:dyDescent="0.3"/>
    <row r="29484" hidden="1" x14ac:dyDescent="0.3"/>
    <row r="29485" hidden="1" x14ac:dyDescent="0.3"/>
    <row r="29486" hidden="1" x14ac:dyDescent="0.3"/>
    <row r="29487" hidden="1" x14ac:dyDescent="0.3"/>
    <row r="29488" hidden="1" x14ac:dyDescent="0.3"/>
    <row r="29489" hidden="1" x14ac:dyDescent="0.3"/>
    <row r="29490" hidden="1" x14ac:dyDescent="0.3"/>
    <row r="29491" hidden="1" x14ac:dyDescent="0.3"/>
    <row r="29492" hidden="1" x14ac:dyDescent="0.3"/>
    <row r="29493" hidden="1" x14ac:dyDescent="0.3"/>
    <row r="29494" hidden="1" x14ac:dyDescent="0.3"/>
    <row r="29495" hidden="1" x14ac:dyDescent="0.3"/>
    <row r="29496" hidden="1" x14ac:dyDescent="0.3"/>
    <row r="29497" hidden="1" x14ac:dyDescent="0.3"/>
    <row r="29498" hidden="1" x14ac:dyDescent="0.3"/>
    <row r="29499" hidden="1" x14ac:dyDescent="0.3"/>
    <row r="29500" hidden="1" x14ac:dyDescent="0.3"/>
    <row r="29501" hidden="1" x14ac:dyDescent="0.3"/>
    <row r="29502" hidden="1" x14ac:dyDescent="0.3"/>
    <row r="29503" hidden="1" x14ac:dyDescent="0.3"/>
    <row r="29504" hidden="1" x14ac:dyDescent="0.3"/>
    <row r="29505" hidden="1" x14ac:dyDescent="0.3"/>
    <row r="29506" hidden="1" x14ac:dyDescent="0.3"/>
    <row r="29507" hidden="1" x14ac:dyDescent="0.3"/>
    <row r="29508" hidden="1" x14ac:dyDescent="0.3"/>
    <row r="29509" hidden="1" x14ac:dyDescent="0.3"/>
    <row r="29510" hidden="1" x14ac:dyDescent="0.3"/>
    <row r="29511" hidden="1" x14ac:dyDescent="0.3"/>
    <row r="29512" hidden="1" x14ac:dyDescent="0.3"/>
    <row r="29513" hidden="1" x14ac:dyDescent="0.3"/>
    <row r="29514" hidden="1" x14ac:dyDescent="0.3"/>
    <row r="29515" hidden="1" x14ac:dyDescent="0.3"/>
    <row r="29516" hidden="1" x14ac:dyDescent="0.3"/>
    <row r="29517" hidden="1" x14ac:dyDescent="0.3"/>
    <row r="29518" hidden="1" x14ac:dyDescent="0.3"/>
    <row r="29519" hidden="1" x14ac:dyDescent="0.3"/>
    <row r="29520" hidden="1" x14ac:dyDescent="0.3"/>
    <row r="29521" hidden="1" x14ac:dyDescent="0.3"/>
    <row r="29522" hidden="1" x14ac:dyDescent="0.3"/>
    <row r="29523" hidden="1" x14ac:dyDescent="0.3"/>
    <row r="29524" hidden="1" x14ac:dyDescent="0.3"/>
    <row r="29525" hidden="1" x14ac:dyDescent="0.3"/>
    <row r="29526" hidden="1" x14ac:dyDescent="0.3"/>
    <row r="29527" hidden="1" x14ac:dyDescent="0.3"/>
    <row r="29528" hidden="1" x14ac:dyDescent="0.3"/>
    <row r="29529" hidden="1" x14ac:dyDescent="0.3"/>
    <row r="29530" hidden="1" x14ac:dyDescent="0.3"/>
    <row r="29531" hidden="1" x14ac:dyDescent="0.3"/>
    <row r="29532" hidden="1" x14ac:dyDescent="0.3"/>
    <row r="29533" hidden="1" x14ac:dyDescent="0.3"/>
    <row r="29534" hidden="1" x14ac:dyDescent="0.3"/>
    <row r="29535" hidden="1" x14ac:dyDescent="0.3"/>
    <row r="29536" hidden="1" x14ac:dyDescent="0.3"/>
    <row r="29537" hidden="1" x14ac:dyDescent="0.3"/>
    <row r="29538" hidden="1" x14ac:dyDescent="0.3"/>
    <row r="29539" hidden="1" x14ac:dyDescent="0.3"/>
    <row r="29540" hidden="1" x14ac:dyDescent="0.3"/>
    <row r="29541" hidden="1" x14ac:dyDescent="0.3"/>
    <row r="29542" hidden="1" x14ac:dyDescent="0.3"/>
    <row r="29543" hidden="1" x14ac:dyDescent="0.3"/>
    <row r="29544" hidden="1" x14ac:dyDescent="0.3"/>
    <row r="29545" hidden="1" x14ac:dyDescent="0.3"/>
    <row r="29546" hidden="1" x14ac:dyDescent="0.3"/>
    <row r="29547" hidden="1" x14ac:dyDescent="0.3"/>
    <row r="29548" hidden="1" x14ac:dyDescent="0.3"/>
    <row r="29549" hidden="1" x14ac:dyDescent="0.3"/>
    <row r="29550" hidden="1" x14ac:dyDescent="0.3"/>
    <row r="29551" hidden="1" x14ac:dyDescent="0.3"/>
    <row r="29552" hidden="1" x14ac:dyDescent="0.3"/>
    <row r="29553" hidden="1" x14ac:dyDescent="0.3"/>
    <row r="29554" hidden="1" x14ac:dyDescent="0.3"/>
    <row r="29555" hidden="1" x14ac:dyDescent="0.3"/>
    <row r="29556" hidden="1" x14ac:dyDescent="0.3"/>
    <row r="29557" hidden="1" x14ac:dyDescent="0.3"/>
    <row r="29558" hidden="1" x14ac:dyDescent="0.3"/>
    <row r="29559" hidden="1" x14ac:dyDescent="0.3"/>
    <row r="29560" hidden="1" x14ac:dyDescent="0.3"/>
    <row r="29561" hidden="1" x14ac:dyDescent="0.3"/>
    <row r="29562" hidden="1" x14ac:dyDescent="0.3"/>
    <row r="29563" hidden="1" x14ac:dyDescent="0.3"/>
    <row r="29564" hidden="1" x14ac:dyDescent="0.3"/>
    <row r="29565" hidden="1" x14ac:dyDescent="0.3"/>
    <row r="29566" hidden="1" x14ac:dyDescent="0.3"/>
    <row r="29567" hidden="1" x14ac:dyDescent="0.3"/>
    <row r="29568" hidden="1" x14ac:dyDescent="0.3"/>
    <row r="29569" hidden="1" x14ac:dyDescent="0.3"/>
    <row r="29570" hidden="1" x14ac:dyDescent="0.3"/>
    <row r="29571" hidden="1" x14ac:dyDescent="0.3"/>
    <row r="29572" hidden="1" x14ac:dyDescent="0.3"/>
    <row r="29573" hidden="1" x14ac:dyDescent="0.3"/>
    <row r="29574" hidden="1" x14ac:dyDescent="0.3"/>
    <row r="29575" hidden="1" x14ac:dyDescent="0.3"/>
    <row r="29576" hidden="1" x14ac:dyDescent="0.3"/>
    <row r="29577" hidden="1" x14ac:dyDescent="0.3"/>
    <row r="29578" hidden="1" x14ac:dyDescent="0.3"/>
    <row r="29579" hidden="1" x14ac:dyDescent="0.3"/>
    <row r="29580" hidden="1" x14ac:dyDescent="0.3"/>
    <row r="29581" hidden="1" x14ac:dyDescent="0.3"/>
    <row r="29582" hidden="1" x14ac:dyDescent="0.3"/>
    <row r="29583" hidden="1" x14ac:dyDescent="0.3"/>
    <row r="29584" hidden="1" x14ac:dyDescent="0.3"/>
    <row r="29585" hidden="1" x14ac:dyDescent="0.3"/>
    <row r="29586" hidden="1" x14ac:dyDescent="0.3"/>
    <row r="29587" hidden="1" x14ac:dyDescent="0.3"/>
    <row r="29588" hidden="1" x14ac:dyDescent="0.3"/>
    <row r="29589" hidden="1" x14ac:dyDescent="0.3"/>
    <row r="29590" hidden="1" x14ac:dyDescent="0.3"/>
    <row r="29591" hidden="1" x14ac:dyDescent="0.3"/>
    <row r="29592" hidden="1" x14ac:dyDescent="0.3"/>
    <row r="29593" hidden="1" x14ac:dyDescent="0.3"/>
    <row r="29594" hidden="1" x14ac:dyDescent="0.3"/>
    <row r="29595" hidden="1" x14ac:dyDescent="0.3"/>
    <row r="29596" hidden="1" x14ac:dyDescent="0.3"/>
    <row r="29597" hidden="1" x14ac:dyDescent="0.3"/>
    <row r="29598" hidden="1" x14ac:dyDescent="0.3"/>
    <row r="29599" hidden="1" x14ac:dyDescent="0.3"/>
    <row r="29600" hidden="1" x14ac:dyDescent="0.3"/>
    <row r="29601" hidden="1" x14ac:dyDescent="0.3"/>
    <row r="29602" hidden="1" x14ac:dyDescent="0.3"/>
    <row r="29603" hidden="1" x14ac:dyDescent="0.3"/>
    <row r="29604" hidden="1" x14ac:dyDescent="0.3"/>
    <row r="29605" hidden="1" x14ac:dyDescent="0.3"/>
    <row r="29606" hidden="1" x14ac:dyDescent="0.3"/>
    <row r="29607" hidden="1" x14ac:dyDescent="0.3"/>
    <row r="29608" hidden="1" x14ac:dyDescent="0.3"/>
    <row r="29609" hidden="1" x14ac:dyDescent="0.3"/>
    <row r="29610" hidden="1" x14ac:dyDescent="0.3"/>
    <row r="29611" hidden="1" x14ac:dyDescent="0.3"/>
    <row r="29612" hidden="1" x14ac:dyDescent="0.3"/>
    <row r="29613" hidden="1" x14ac:dyDescent="0.3"/>
    <row r="29614" hidden="1" x14ac:dyDescent="0.3"/>
    <row r="29615" hidden="1" x14ac:dyDescent="0.3"/>
    <row r="29616" hidden="1" x14ac:dyDescent="0.3"/>
    <row r="29617" hidden="1" x14ac:dyDescent="0.3"/>
    <row r="29618" hidden="1" x14ac:dyDescent="0.3"/>
    <row r="29619" hidden="1" x14ac:dyDescent="0.3"/>
    <row r="29620" hidden="1" x14ac:dyDescent="0.3"/>
    <row r="29621" hidden="1" x14ac:dyDescent="0.3"/>
    <row r="29622" hidden="1" x14ac:dyDescent="0.3"/>
    <row r="29623" hidden="1" x14ac:dyDescent="0.3"/>
    <row r="29624" hidden="1" x14ac:dyDescent="0.3"/>
    <row r="29625" hidden="1" x14ac:dyDescent="0.3"/>
    <row r="29626" hidden="1" x14ac:dyDescent="0.3"/>
    <row r="29627" hidden="1" x14ac:dyDescent="0.3"/>
    <row r="29628" hidden="1" x14ac:dyDescent="0.3"/>
    <row r="29629" hidden="1" x14ac:dyDescent="0.3"/>
    <row r="29630" hidden="1" x14ac:dyDescent="0.3"/>
    <row r="29631" hidden="1" x14ac:dyDescent="0.3"/>
    <row r="29632" hidden="1" x14ac:dyDescent="0.3"/>
    <row r="29633" hidden="1" x14ac:dyDescent="0.3"/>
    <row r="29634" hidden="1" x14ac:dyDescent="0.3"/>
    <row r="29635" hidden="1" x14ac:dyDescent="0.3"/>
    <row r="29636" hidden="1" x14ac:dyDescent="0.3"/>
    <row r="29637" hidden="1" x14ac:dyDescent="0.3"/>
    <row r="29638" hidden="1" x14ac:dyDescent="0.3"/>
    <row r="29639" hidden="1" x14ac:dyDescent="0.3"/>
    <row r="29640" hidden="1" x14ac:dyDescent="0.3"/>
    <row r="29641" hidden="1" x14ac:dyDescent="0.3"/>
    <row r="29642" hidden="1" x14ac:dyDescent="0.3"/>
    <row r="29643" hidden="1" x14ac:dyDescent="0.3"/>
    <row r="29644" hidden="1" x14ac:dyDescent="0.3"/>
    <row r="29645" hidden="1" x14ac:dyDescent="0.3"/>
    <row r="29646" hidden="1" x14ac:dyDescent="0.3"/>
    <row r="29647" hidden="1" x14ac:dyDescent="0.3"/>
    <row r="29648" hidden="1" x14ac:dyDescent="0.3"/>
    <row r="29649" hidden="1" x14ac:dyDescent="0.3"/>
    <row r="29650" hidden="1" x14ac:dyDescent="0.3"/>
    <row r="29651" hidden="1" x14ac:dyDescent="0.3"/>
    <row r="29652" hidden="1" x14ac:dyDescent="0.3"/>
    <row r="29653" hidden="1" x14ac:dyDescent="0.3"/>
    <row r="29654" hidden="1" x14ac:dyDescent="0.3"/>
    <row r="29655" hidden="1" x14ac:dyDescent="0.3"/>
    <row r="29656" hidden="1" x14ac:dyDescent="0.3"/>
    <row r="29657" hidden="1" x14ac:dyDescent="0.3"/>
    <row r="29658" hidden="1" x14ac:dyDescent="0.3"/>
    <row r="29659" hidden="1" x14ac:dyDescent="0.3"/>
    <row r="29660" hidden="1" x14ac:dyDescent="0.3"/>
    <row r="29661" hidden="1" x14ac:dyDescent="0.3"/>
    <row r="29662" hidden="1" x14ac:dyDescent="0.3"/>
    <row r="29663" hidden="1" x14ac:dyDescent="0.3"/>
    <row r="29664" hidden="1" x14ac:dyDescent="0.3"/>
    <row r="29665" hidden="1" x14ac:dyDescent="0.3"/>
    <row r="29666" hidden="1" x14ac:dyDescent="0.3"/>
    <row r="29667" hidden="1" x14ac:dyDescent="0.3"/>
    <row r="29668" hidden="1" x14ac:dyDescent="0.3"/>
    <row r="29669" hidden="1" x14ac:dyDescent="0.3"/>
    <row r="29670" hidden="1" x14ac:dyDescent="0.3"/>
    <row r="29671" hidden="1" x14ac:dyDescent="0.3"/>
    <row r="29672" hidden="1" x14ac:dyDescent="0.3"/>
    <row r="29673" hidden="1" x14ac:dyDescent="0.3"/>
    <row r="29674" hidden="1" x14ac:dyDescent="0.3"/>
    <row r="29675" hidden="1" x14ac:dyDescent="0.3"/>
    <row r="29676" hidden="1" x14ac:dyDescent="0.3"/>
    <row r="29677" hidden="1" x14ac:dyDescent="0.3"/>
    <row r="29678" hidden="1" x14ac:dyDescent="0.3"/>
    <row r="29679" hidden="1" x14ac:dyDescent="0.3"/>
    <row r="29680" hidden="1" x14ac:dyDescent="0.3"/>
    <row r="29681" hidden="1" x14ac:dyDescent="0.3"/>
    <row r="29682" hidden="1" x14ac:dyDescent="0.3"/>
    <row r="29683" hidden="1" x14ac:dyDescent="0.3"/>
    <row r="29684" hidden="1" x14ac:dyDescent="0.3"/>
    <row r="29685" hidden="1" x14ac:dyDescent="0.3"/>
    <row r="29686" hidden="1" x14ac:dyDescent="0.3"/>
    <row r="29687" hidden="1" x14ac:dyDescent="0.3"/>
    <row r="29688" hidden="1" x14ac:dyDescent="0.3"/>
    <row r="29689" hidden="1" x14ac:dyDescent="0.3"/>
    <row r="29690" hidden="1" x14ac:dyDescent="0.3"/>
    <row r="29691" hidden="1" x14ac:dyDescent="0.3"/>
    <row r="29692" hidden="1" x14ac:dyDescent="0.3"/>
    <row r="29693" hidden="1" x14ac:dyDescent="0.3"/>
    <row r="29694" hidden="1" x14ac:dyDescent="0.3"/>
    <row r="29695" hidden="1" x14ac:dyDescent="0.3"/>
    <row r="29696" hidden="1" x14ac:dyDescent="0.3"/>
    <row r="29697" hidden="1" x14ac:dyDescent="0.3"/>
    <row r="29698" hidden="1" x14ac:dyDescent="0.3"/>
    <row r="29699" hidden="1" x14ac:dyDescent="0.3"/>
    <row r="29700" hidden="1" x14ac:dyDescent="0.3"/>
    <row r="29701" hidden="1" x14ac:dyDescent="0.3"/>
    <row r="29702" hidden="1" x14ac:dyDescent="0.3"/>
    <row r="29703" hidden="1" x14ac:dyDescent="0.3"/>
    <row r="29704" hidden="1" x14ac:dyDescent="0.3"/>
    <row r="29705" hidden="1" x14ac:dyDescent="0.3"/>
    <row r="29706" hidden="1" x14ac:dyDescent="0.3"/>
    <row r="29707" hidden="1" x14ac:dyDescent="0.3"/>
    <row r="29708" hidden="1" x14ac:dyDescent="0.3"/>
    <row r="29709" hidden="1" x14ac:dyDescent="0.3"/>
    <row r="29710" hidden="1" x14ac:dyDescent="0.3"/>
    <row r="29711" hidden="1" x14ac:dyDescent="0.3"/>
    <row r="29712" hidden="1" x14ac:dyDescent="0.3"/>
    <row r="29713" hidden="1" x14ac:dyDescent="0.3"/>
    <row r="29714" hidden="1" x14ac:dyDescent="0.3"/>
    <row r="29715" hidden="1" x14ac:dyDescent="0.3"/>
    <row r="29716" hidden="1" x14ac:dyDescent="0.3"/>
    <row r="29717" hidden="1" x14ac:dyDescent="0.3"/>
    <row r="29718" hidden="1" x14ac:dyDescent="0.3"/>
    <row r="29719" hidden="1" x14ac:dyDescent="0.3"/>
    <row r="29720" hidden="1" x14ac:dyDescent="0.3"/>
    <row r="29721" hidden="1" x14ac:dyDescent="0.3"/>
    <row r="29722" hidden="1" x14ac:dyDescent="0.3"/>
    <row r="29723" hidden="1" x14ac:dyDescent="0.3"/>
    <row r="29724" hidden="1" x14ac:dyDescent="0.3"/>
    <row r="29725" hidden="1" x14ac:dyDescent="0.3"/>
    <row r="29726" hidden="1" x14ac:dyDescent="0.3"/>
    <row r="29727" hidden="1" x14ac:dyDescent="0.3"/>
    <row r="29728" hidden="1" x14ac:dyDescent="0.3"/>
    <row r="29729" hidden="1" x14ac:dyDescent="0.3"/>
    <row r="29730" hidden="1" x14ac:dyDescent="0.3"/>
    <row r="29731" hidden="1" x14ac:dyDescent="0.3"/>
    <row r="29732" hidden="1" x14ac:dyDescent="0.3"/>
    <row r="29733" hidden="1" x14ac:dyDescent="0.3"/>
    <row r="29734" hidden="1" x14ac:dyDescent="0.3"/>
    <row r="29735" hidden="1" x14ac:dyDescent="0.3"/>
    <row r="29736" hidden="1" x14ac:dyDescent="0.3"/>
    <row r="29737" hidden="1" x14ac:dyDescent="0.3"/>
    <row r="29738" hidden="1" x14ac:dyDescent="0.3"/>
    <row r="29739" hidden="1" x14ac:dyDescent="0.3"/>
    <row r="29740" hidden="1" x14ac:dyDescent="0.3"/>
    <row r="29741" hidden="1" x14ac:dyDescent="0.3"/>
    <row r="29742" hidden="1" x14ac:dyDescent="0.3"/>
    <row r="29743" hidden="1" x14ac:dyDescent="0.3"/>
    <row r="29744" hidden="1" x14ac:dyDescent="0.3"/>
    <row r="29745" hidden="1" x14ac:dyDescent="0.3"/>
    <row r="29746" hidden="1" x14ac:dyDescent="0.3"/>
    <row r="29747" hidden="1" x14ac:dyDescent="0.3"/>
    <row r="29748" hidden="1" x14ac:dyDescent="0.3"/>
    <row r="29749" hidden="1" x14ac:dyDescent="0.3"/>
    <row r="29750" hidden="1" x14ac:dyDescent="0.3"/>
    <row r="29751" hidden="1" x14ac:dyDescent="0.3"/>
    <row r="29752" hidden="1" x14ac:dyDescent="0.3"/>
    <row r="29753" hidden="1" x14ac:dyDescent="0.3"/>
    <row r="29754" hidden="1" x14ac:dyDescent="0.3"/>
    <row r="29755" hidden="1" x14ac:dyDescent="0.3"/>
    <row r="29756" hidden="1" x14ac:dyDescent="0.3"/>
    <row r="29757" hidden="1" x14ac:dyDescent="0.3"/>
    <row r="29758" hidden="1" x14ac:dyDescent="0.3"/>
    <row r="29759" hidden="1" x14ac:dyDescent="0.3"/>
    <row r="29760" hidden="1" x14ac:dyDescent="0.3"/>
    <row r="29761" hidden="1" x14ac:dyDescent="0.3"/>
    <row r="29762" hidden="1" x14ac:dyDescent="0.3"/>
    <row r="29763" hidden="1" x14ac:dyDescent="0.3"/>
    <row r="29764" hidden="1" x14ac:dyDescent="0.3"/>
    <row r="29765" hidden="1" x14ac:dyDescent="0.3"/>
    <row r="29766" hidden="1" x14ac:dyDescent="0.3"/>
    <row r="29767" hidden="1" x14ac:dyDescent="0.3"/>
    <row r="29768" hidden="1" x14ac:dyDescent="0.3"/>
    <row r="29769" hidden="1" x14ac:dyDescent="0.3"/>
    <row r="29770" hidden="1" x14ac:dyDescent="0.3"/>
    <row r="29771" hidden="1" x14ac:dyDescent="0.3"/>
    <row r="29772" hidden="1" x14ac:dyDescent="0.3"/>
    <row r="29773" hidden="1" x14ac:dyDescent="0.3"/>
    <row r="29774" hidden="1" x14ac:dyDescent="0.3"/>
    <row r="29775" hidden="1" x14ac:dyDescent="0.3"/>
    <row r="29776" hidden="1" x14ac:dyDescent="0.3"/>
    <row r="29777" hidden="1" x14ac:dyDescent="0.3"/>
    <row r="29778" hidden="1" x14ac:dyDescent="0.3"/>
    <row r="29779" hidden="1" x14ac:dyDescent="0.3"/>
    <row r="29780" hidden="1" x14ac:dyDescent="0.3"/>
    <row r="29781" hidden="1" x14ac:dyDescent="0.3"/>
    <row r="29782" hidden="1" x14ac:dyDescent="0.3"/>
    <row r="29783" hidden="1" x14ac:dyDescent="0.3"/>
    <row r="29784" hidden="1" x14ac:dyDescent="0.3"/>
    <row r="29785" hidden="1" x14ac:dyDescent="0.3"/>
    <row r="29786" hidden="1" x14ac:dyDescent="0.3"/>
    <row r="29787" hidden="1" x14ac:dyDescent="0.3"/>
    <row r="29788" hidden="1" x14ac:dyDescent="0.3"/>
    <row r="29789" hidden="1" x14ac:dyDescent="0.3"/>
    <row r="29790" hidden="1" x14ac:dyDescent="0.3"/>
    <row r="29791" hidden="1" x14ac:dyDescent="0.3"/>
    <row r="29792" hidden="1" x14ac:dyDescent="0.3"/>
    <row r="29793" hidden="1" x14ac:dyDescent="0.3"/>
    <row r="29794" hidden="1" x14ac:dyDescent="0.3"/>
    <row r="29795" hidden="1" x14ac:dyDescent="0.3"/>
    <row r="29796" hidden="1" x14ac:dyDescent="0.3"/>
    <row r="29797" hidden="1" x14ac:dyDescent="0.3"/>
    <row r="29798" hidden="1" x14ac:dyDescent="0.3"/>
    <row r="29799" hidden="1" x14ac:dyDescent="0.3"/>
    <row r="29800" hidden="1" x14ac:dyDescent="0.3"/>
    <row r="29801" hidden="1" x14ac:dyDescent="0.3"/>
    <row r="29802" hidden="1" x14ac:dyDescent="0.3"/>
    <row r="29803" hidden="1" x14ac:dyDescent="0.3"/>
    <row r="29804" hidden="1" x14ac:dyDescent="0.3"/>
    <row r="29805" hidden="1" x14ac:dyDescent="0.3"/>
    <row r="29806" hidden="1" x14ac:dyDescent="0.3"/>
    <row r="29807" hidden="1" x14ac:dyDescent="0.3"/>
    <row r="29808" hidden="1" x14ac:dyDescent="0.3"/>
    <row r="29809" hidden="1" x14ac:dyDescent="0.3"/>
    <row r="29810" hidden="1" x14ac:dyDescent="0.3"/>
    <row r="29811" hidden="1" x14ac:dyDescent="0.3"/>
    <row r="29812" hidden="1" x14ac:dyDescent="0.3"/>
    <row r="29813" hidden="1" x14ac:dyDescent="0.3"/>
    <row r="29814" hidden="1" x14ac:dyDescent="0.3"/>
    <row r="29815" hidden="1" x14ac:dyDescent="0.3"/>
    <row r="29816" hidden="1" x14ac:dyDescent="0.3"/>
    <row r="29817" hidden="1" x14ac:dyDescent="0.3"/>
    <row r="29818" hidden="1" x14ac:dyDescent="0.3"/>
    <row r="29819" hidden="1" x14ac:dyDescent="0.3"/>
    <row r="29820" hidden="1" x14ac:dyDescent="0.3"/>
    <row r="29821" hidden="1" x14ac:dyDescent="0.3"/>
    <row r="29822" hidden="1" x14ac:dyDescent="0.3"/>
    <row r="29823" hidden="1" x14ac:dyDescent="0.3"/>
    <row r="29824" hidden="1" x14ac:dyDescent="0.3"/>
    <row r="29825" hidden="1" x14ac:dyDescent="0.3"/>
    <row r="29826" hidden="1" x14ac:dyDescent="0.3"/>
    <row r="29827" hidden="1" x14ac:dyDescent="0.3"/>
    <row r="29828" hidden="1" x14ac:dyDescent="0.3"/>
    <row r="29829" hidden="1" x14ac:dyDescent="0.3"/>
    <row r="29830" hidden="1" x14ac:dyDescent="0.3"/>
    <row r="29831" hidden="1" x14ac:dyDescent="0.3"/>
    <row r="29832" hidden="1" x14ac:dyDescent="0.3"/>
    <row r="29833" hidden="1" x14ac:dyDescent="0.3"/>
    <row r="29834" hidden="1" x14ac:dyDescent="0.3"/>
    <row r="29835" hidden="1" x14ac:dyDescent="0.3"/>
    <row r="29836" hidden="1" x14ac:dyDescent="0.3"/>
    <row r="29837" hidden="1" x14ac:dyDescent="0.3"/>
    <row r="29838" hidden="1" x14ac:dyDescent="0.3"/>
    <row r="29839" hidden="1" x14ac:dyDescent="0.3"/>
    <row r="29840" hidden="1" x14ac:dyDescent="0.3"/>
    <row r="29841" hidden="1" x14ac:dyDescent="0.3"/>
    <row r="29842" hidden="1" x14ac:dyDescent="0.3"/>
    <row r="29843" hidden="1" x14ac:dyDescent="0.3"/>
    <row r="29844" hidden="1" x14ac:dyDescent="0.3"/>
    <row r="29845" hidden="1" x14ac:dyDescent="0.3"/>
    <row r="29846" hidden="1" x14ac:dyDescent="0.3"/>
    <row r="29847" hidden="1" x14ac:dyDescent="0.3"/>
    <row r="29848" hidden="1" x14ac:dyDescent="0.3"/>
    <row r="29849" hidden="1" x14ac:dyDescent="0.3"/>
    <row r="29850" hidden="1" x14ac:dyDescent="0.3"/>
    <row r="29851" hidden="1" x14ac:dyDescent="0.3"/>
    <row r="29852" hidden="1" x14ac:dyDescent="0.3"/>
    <row r="29853" hidden="1" x14ac:dyDescent="0.3"/>
    <row r="29854" hidden="1" x14ac:dyDescent="0.3"/>
    <row r="29855" hidden="1" x14ac:dyDescent="0.3"/>
    <row r="29856" hidden="1" x14ac:dyDescent="0.3"/>
    <row r="29857" hidden="1" x14ac:dyDescent="0.3"/>
    <row r="29858" hidden="1" x14ac:dyDescent="0.3"/>
    <row r="29859" hidden="1" x14ac:dyDescent="0.3"/>
    <row r="29860" hidden="1" x14ac:dyDescent="0.3"/>
    <row r="29861" hidden="1" x14ac:dyDescent="0.3"/>
    <row r="29862" hidden="1" x14ac:dyDescent="0.3"/>
    <row r="29863" hidden="1" x14ac:dyDescent="0.3"/>
    <row r="29864" hidden="1" x14ac:dyDescent="0.3"/>
    <row r="29865" hidden="1" x14ac:dyDescent="0.3"/>
    <row r="29866" hidden="1" x14ac:dyDescent="0.3"/>
    <row r="29867" hidden="1" x14ac:dyDescent="0.3"/>
    <row r="29868" hidden="1" x14ac:dyDescent="0.3"/>
    <row r="29869" hidden="1" x14ac:dyDescent="0.3"/>
    <row r="29870" hidden="1" x14ac:dyDescent="0.3"/>
    <row r="29871" hidden="1" x14ac:dyDescent="0.3"/>
    <row r="29872" hidden="1" x14ac:dyDescent="0.3"/>
    <row r="29873" hidden="1" x14ac:dyDescent="0.3"/>
    <row r="29874" hidden="1" x14ac:dyDescent="0.3"/>
    <row r="29875" hidden="1" x14ac:dyDescent="0.3"/>
    <row r="29876" hidden="1" x14ac:dyDescent="0.3"/>
    <row r="29877" hidden="1" x14ac:dyDescent="0.3"/>
    <row r="29878" hidden="1" x14ac:dyDescent="0.3"/>
    <row r="29879" hidden="1" x14ac:dyDescent="0.3"/>
    <row r="29880" hidden="1" x14ac:dyDescent="0.3"/>
    <row r="29881" hidden="1" x14ac:dyDescent="0.3"/>
    <row r="29882" hidden="1" x14ac:dyDescent="0.3"/>
    <row r="29883" hidden="1" x14ac:dyDescent="0.3"/>
    <row r="29884" hidden="1" x14ac:dyDescent="0.3"/>
    <row r="29885" hidden="1" x14ac:dyDescent="0.3"/>
    <row r="29886" hidden="1" x14ac:dyDescent="0.3"/>
    <row r="29887" hidden="1" x14ac:dyDescent="0.3"/>
    <row r="29888" hidden="1" x14ac:dyDescent="0.3"/>
    <row r="29889" hidden="1" x14ac:dyDescent="0.3"/>
    <row r="29890" hidden="1" x14ac:dyDescent="0.3"/>
    <row r="29891" hidden="1" x14ac:dyDescent="0.3"/>
    <row r="29892" hidden="1" x14ac:dyDescent="0.3"/>
    <row r="29893" hidden="1" x14ac:dyDescent="0.3"/>
    <row r="29894" hidden="1" x14ac:dyDescent="0.3"/>
    <row r="29895" hidden="1" x14ac:dyDescent="0.3"/>
    <row r="29896" hidden="1" x14ac:dyDescent="0.3"/>
    <row r="29897" hidden="1" x14ac:dyDescent="0.3"/>
    <row r="29898" hidden="1" x14ac:dyDescent="0.3"/>
    <row r="29899" hidden="1" x14ac:dyDescent="0.3"/>
    <row r="29900" hidden="1" x14ac:dyDescent="0.3"/>
    <row r="29901" hidden="1" x14ac:dyDescent="0.3"/>
    <row r="29902" hidden="1" x14ac:dyDescent="0.3"/>
    <row r="29903" hidden="1" x14ac:dyDescent="0.3"/>
    <row r="29904" hidden="1" x14ac:dyDescent="0.3"/>
    <row r="29905" hidden="1" x14ac:dyDescent="0.3"/>
    <row r="29906" hidden="1" x14ac:dyDescent="0.3"/>
    <row r="29907" hidden="1" x14ac:dyDescent="0.3"/>
    <row r="29908" hidden="1" x14ac:dyDescent="0.3"/>
    <row r="29909" hidden="1" x14ac:dyDescent="0.3"/>
    <row r="29910" hidden="1" x14ac:dyDescent="0.3"/>
    <row r="29911" hidden="1" x14ac:dyDescent="0.3"/>
    <row r="29912" hidden="1" x14ac:dyDescent="0.3"/>
    <row r="29913" hidden="1" x14ac:dyDescent="0.3"/>
    <row r="29914" hidden="1" x14ac:dyDescent="0.3"/>
    <row r="29915" hidden="1" x14ac:dyDescent="0.3"/>
    <row r="29916" hidden="1" x14ac:dyDescent="0.3"/>
    <row r="29917" hidden="1" x14ac:dyDescent="0.3"/>
    <row r="29918" hidden="1" x14ac:dyDescent="0.3"/>
    <row r="29919" hidden="1" x14ac:dyDescent="0.3"/>
    <row r="29920" hidden="1" x14ac:dyDescent="0.3"/>
    <row r="29921" hidden="1" x14ac:dyDescent="0.3"/>
    <row r="29922" hidden="1" x14ac:dyDescent="0.3"/>
    <row r="29923" hidden="1" x14ac:dyDescent="0.3"/>
    <row r="29924" hidden="1" x14ac:dyDescent="0.3"/>
    <row r="29925" hidden="1" x14ac:dyDescent="0.3"/>
    <row r="29926" hidden="1" x14ac:dyDescent="0.3"/>
    <row r="29927" hidden="1" x14ac:dyDescent="0.3"/>
    <row r="29928" hidden="1" x14ac:dyDescent="0.3"/>
    <row r="29929" hidden="1" x14ac:dyDescent="0.3"/>
    <row r="29930" hidden="1" x14ac:dyDescent="0.3"/>
    <row r="29931" hidden="1" x14ac:dyDescent="0.3"/>
    <row r="29932" hidden="1" x14ac:dyDescent="0.3"/>
    <row r="29933" hidden="1" x14ac:dyDescent="0.3"/>
    <row r="29934" hidden="1" x14ac:dyDescent="0.3"/>
    <row r="29935" hidden="1" x14ac:dyDescent="0.3"/>
    <row r="29936" hidden="1" x14ac:dyDescent="0.3"/>
    <row r="29937" hidden="1" x14ac:dyDescent="0.3"/>
    <row r="29938" hidden="1" x14ac:dyDescent="0.3"/>
    <row r="29939" hidden="1" x14ac:dyDescent="0.3"/>
    <row r="29940" hidden="1" x14ac:dyDescent="0.3"/>
    <row r="29941" hidden="1" x14ac:dyDescent="0.3"/>
    <row r="29942" hidden="1" x14ac:dyDescent="0.3"/>
    <row r="29943" hidden="1" x14ac:dyDescent="0.3"/>
    <row r="29944" hidden="1" x14ac:dyDescent="0.3"/>
    <row r="29945" hidden="1" x14ac:dyDescent="0.3"/>
    <row r="29946" hidden="1" x14ac:dyDescent="0.3"/>
    <row r="29947" hidden="1" x14ac:dyDescent="0.3"/>
    <row r="29948" hidden="1" x14ac:dyDescent="0.3"/>
    <row r="29949" hidden="1" x14ac:dyDescent="0.3"/>
    <row r="29950" hidden="1" x14ac:dyDescent="0.3"/>
    <row r="29951" hidden="1" x14ac:dyDescent="0.3"/>
    <row r="29952" hidden="1" x14ac:dyDescent="0.3"/>
    <row r="29953" hidden="1" x14ac:dyDescent="0.3"/>
    <row r="29954" hidden="1" x14ac:dyDescent="0.3"/>
    <row r="29955" hidden="1" x14ac:dyDescent="0.3"/>
    <row r="29956" hidden="1" x14ac:dyDescent="0.3"/>
    <row r="29957" hidden="1" x14ac:dyDescent="0.3"/>
    <row r="29958" hidden="1" x14ac:dyDescent="0.3"/>
    <row r="29959" hidden="1" x14ac:dyDescent="0.3"/>
    <row r="29960" hidden="1" x14ac:dyDescent="0.3"/>
    <row r="29961" hidden="1" x14ac:dyDescent="0.3"/>
    <row r="29962" hidden="1" x14ac:dyDescent="0.3"/>
    <row r="29963" hidden="1" x14ac:dyDescent="0.3"/>
    <row r="29964" hidden="1" x14ac:dyDescent="0.3"/>
    <row r="29965" hidden="1" x14ac:dyDescent="0.3"/>
    <row r="29966" hidden="1" x14ac:dyDescent="0.3"/>
    <row r="29967" hidden="1" x14ac:dyDescent="0.3"/>
    <row r="29968" hidden="1" x14ac:dyDescent="0.3"/>
    <row r="29969" hidden="1" x14ac:dyDescent="0.3"/>
    <row r="29970" hidden="1" x14ac:dyDescent="0.3"/>
    <row r="29971" hidden="1" x14ac:dyDescent="0.3"/>
    <row r="29972" hidden="1" x14ac:dyDescent="0.3"/>
    <row r="29973" hidden="1" x14ac:dyDescent="0.3"/>
    <row r="29974" hidden="1" x14ac:dyDescent="0.3"/>
    <row r="29975" hidden="1" x14ac:dyDescent="0.3"/>
    <row r="29976" hidden="1" x14ac:dyDescent="0.3"/>
    <row r="29977" hidden="1" x14ac:dyDescent="0.3"/>
    <row r="29978" hidden="1" x14ac:dyDescent="0.3"/>
    <row r="29979" hidden="1" x14ac:dyDescent="0.3"/>
    <row r="29980" hidden="1" x14ac:dyDescent="0.3"/>
    <row r="29981" hidden="1" x14ac:dyDescent="0.3"/>
    <row r="29982" hidden="1" x14ac:dyDescent="0.3"/>
    <row r="29983" hidden="1" x14ac:dyDescent="0.3"/>
    <row r="29984" hidden="1" x14ac:dyDescent="0.3"/>
    <row r="29985" hidden="1" x14ac:dyDescent="0.3"/>
    <row r="29986" hidden="1" x14ac:dyDescent="0.3"/>
    <row r="29987" hidden="1" x14ac:dyDescent="0.3"/>
    <row r="29988" hidden="1" x14ac:dyDescent="0.3"/>
    <row r="29989" hidden="1" x14ac:dyDescent="0.3"/>
    <row r="29990" hidden="1" x14ac:dyDescent="0.3"/>
    <row r="29991" hidden="1" x14ac:dyDescent="0.3"/>
    <row r="29992" hidden="1" x14ac:dyDescent="0.3"/>
    <row r="29993" hidden="1" x14ac:dyDescent="0.3"/>
    <row r="29994" hidden="1" x14ac:dyDescent="0.3"/>
    <row r="29995" hidden="1" x14ac:dyDescent="0.3"/>
    <row r="29996" hidden="1" x14ac:dyDescent="0.3"/>
    <row r="29997" hidden="1" x14ac:dyDescent="0.3"/>
    <row r="29998" hidden="1" x14ac:dyDescent="0.3"/>
    <row r="29999" hidden="1" x14ac:dyDescent="0.3"/>
    <row r="30000" hidden="1" x14ac:dyDescent="0.3"/>
    <row r="30001" hidden="1" x14ac:dyDescent="0.3"/>
    <row r="30002" hidden="1" x14ac:dyDescent="0.3"/>
    <row r="30003" hidden="1" x14ac:dyDescent="0.3"/>
    <row r="30004" hidden="1" x14ac:dyDescent="0.3"/>
    <row r="30005" hidden="1" x14ac:dyDescent="0.3"/>
    <row r="30006" hidden="1" x14ac:dyDescent="0.3"/>
    <row r="30007" hidden="1" x14ac:dyDescent="0.3"/>
    <row r="30008" hidden="1" x14ac:dyDescent="0.3"/>
    <row r="30009" hidden="1" x14ac:dyDescent="0.3"/>
    <row r="30010" hidden="1" x14ac:dyDescent="0.3"/>
    <row r="30011" hidden="1" x14ac:dyDescent="0.3"/>
    <row r="30012" hidden="1" x14ac:dyDescent="0.3"/>
    <row r="30013" hidden="1" x14ac:dyDescent="0.3"/>
    <row r="30014" hidden="1" x14ac:dyDescent="0.3"/>
    <row r="30015" hidden="1" x14ac:dyDescent="0.3"/>
    <row r="30016" hidden="1" x14ac:dyDescent="0.3"/>
    <row r="30017" hidden="1" x14ac:dyDescent="0.3"/>
    <row r="30018" hidden="1" x14ac:dyDescent="0.3"/>
    <row r="30019" hidden="1" x14ac:dyDescent="0.3"/>
    <row r="30020" hidden="1" x14ac:dyDescent="0.3"/>
    <row r="30021" hidden="1" x14ac:dyDescent="0.3"/>
    <row r="30022" hidden="1" x14ac:dyDescent="0.3"/>
    <row r="30023" hidden="1" x14ac:dyDescent="0.3"/>
    <row r="30024" hidden="1" x14ac:dyDescent="0.3"/>
    <row r="30025" hidden="1" x14ac:dyDescent="0.3"/>
    <row r="30026" hidden="1" x14ac:dyDescent="0.3"/>
    <row r="30027" hidden="1" x14ac:dyDescent="0.3"/>
    <row r="30028" hidden="1" x14ac:dyDescent="0.3"/>
    <row r="30029" hidden="1" x14ac:dyDescent="0.3"/>
    <row r="30030" hidden="1" x14ac:dyDescent="0.3"/>
    <row r="30031" hidden="1" x14ac:dyDescent="0.3"/>
    <row r="30032" hidden="1" x14ac:dyDescent="0.3"/>
    <row r="30033" hidden="1" x14ac:dyDescent="0.3"/>
    <row r="30034" hidden="1" x14ac:dyDescent="0.3"/>
    <row r="30035" hidden="1" x14ac:dyDescent="0.3"/>
    <row r="30036" hidden="1" x14ac:dyDescent="0.3"/>
    <row r="30037" hidden="1" x14ac:dyDescent="0.3"/>
    <row r="30038" hidden="1" x14ac:dyDescent="0.3"/>
    <row r="30039" hidden="1" x14ac:dyDescent="0.3"/>
    <row r="30040" hidden="1" x14ac:dyDescent="0.3"/>
    <row r="30041" hidden="1" x14ac:dyDescent="0.3"/>
    <row r="30042" hidden="1" x14ac:dyDescent="0.3"/>
    <row r="30043" hidden="1" x14ac:dyDescent="0.3"/>
    <row r="30044" hidden="1" x14ac:dyDescent="0.3"/>
    <row r="30045" hidden="1" x14ac:dyDescent="0.3"/>
    <row r="30046" hidden="1" x14ac:dyDescent="0.3"/>
    <row r="30047" hidden="1" x14ac:dyDescent="0.3"/>
    <row r="30048" hidden="1" x14ac:dyDescent="0.3"/>
    <row r="30049" hidden="1" x14ac:dyDescent="0.3"/>
    <row r="30050" hidden="1" x14ac:dyDescent="0.3"/>
    <row r="30051" hidden="1" x14ac:dyDescent="0.3"/>
    <row r="30052" hidden="1" x14ac:dyDescent="0.3"/>
    <row r="30053" hidden="1" x14ac:dyDescent="0.3"/>
    <row r="30054" hidden="1" x14ac:dyDescent="0.3"/>
    <row r="30055" hidden="1" x14ac:dyDescent="0.3"/>
    <row r="30056" hidden="1" x14ac:dyDescent="0.3"/>
    <row r="30057" hidden="1" x14ac:dyDescent="0.3"/>
    <row r="30058" hidden="1" x14ac:dyDescent="0.3"/>
    <row r="30059" hidden="1" x14ac:dyDescent="0.3"/>
    <row r="30060" hidden="1" x14ac:dyDescent="0.3"/>
    <row r="30061" hidden="1" x14ac:dyDescent="0.3"/>
    <row r="30062" hidden="1" x14ac:dyDescent="0.3"/>
    <row r="30063" hidden="1" x14ac:dyDescent="0.3"/>
    <row r="30064" hidden="1" x14ac:dyDescent="0.3"/>
    <row r="30065" hidden="1" x14ac:dyDescent="0.3"/>
    <row r="30066" hidden="1" x14ac:dyDescent="0.3"/>
    <row r="30067" hidden="1" x14ac:dyDescent="0.3"/>
    <row r="30068" hidden="1" x14ac:dyDescent="0.3"/>
    <row r="30069" hidden="1" x14ac:dyDescent="0.3"/>
    <row r="30070" hidden="1" x14ac:dyDescent="0.3"/>
    <row r="30071" hidden="1" x14ac:dyDescent="0.3"/>
    <row r="30072" hidden="1" x14ac:dyDescent="0.3"/>
    <row r="30073" hidden="1" x14ac:dyDescent="0.3"/>
    <row r="30074" hidden="1" x14ac:dyDescent="0.3"/>
    <row r="30075" hidden="1" x14ac:dyDescent="0.3"/>
    <row r="30076" hidden="1" x14ac:dyDescent="0.3"/>
    <row r="30077" hidden="1" x14ac:dyDescent="0.3"/>
    <row r="30078" hidden="1" x14ac:dyDescent="0.3"/>
    <row r="30079" hidden="1" x14ac:dyDescent="0.3"/>
    <row r="30080" hidden="1" x14ac:dyDescent="0.3"/>
    <row r="30081" hidden="1" x14ac:dyDescent="0.3"/>
    <row r="30082" hidden="1" x14ac:dyDescent="0.3"/>
    <row r="30083" hidden="1" x14ac:dyDescent="0.3"/>
    <row r="30084" hidden="1" x14ac:dyDescent="0.3"/>
    <row r="30085" hidden="1" x14ac:dyDescent="0.3"/>
    <row r="30086" hidden="1" x14ac:dyDescent="0.3"/>
    <row r="30087" hidden="1" x14ac:dyDescent="0.3"/>
    <row r="30088" hidden="1" x14ac:dyDescent="0.3"/>
    <row r="30089" hidden="1" x14ac:dyDescent="0.3"/>
    <row r="30090" hidden="1" x14ac:dyDescent="0.3"/>
    <row r="30091" hidden="1" x14ac:dyDescent="0.3"/>
    <row r="30092" hidden="1" x14ac:dyDescent="0.3"/>
    <row r="30093" hidden="1" x14ac:dyDescent="0.3"/>
    <row r="30094" hidden="1" x14ac:dyDescent="0.3"/>
    <row r="30095" hidden="1" x14ac:dyDescent="0.3"/>
    <row r="30096" hidden="1" x14ac:dyDescent="0.3"/>
    <row r="30097" hidden="1" x14ac:dyDescent="0.3"/>
    <row r="30098" hidden="1" x14ac:dyDescent="0.3"/>
    <row r="30099" hidden="1" x14ac:dyDescent="0.3"/>
    <row r="30100" hidden="1" x14ac:dyDescent="0.3"/>
    <row r="30101" hidden="1" x14ac:dyDescent="0.3"/>
    <row r="30102" hidden="1" x14ac:dyDescent="0.3"/>
    <row r="30103" hidden="1" x14ac:dyDescent="0.3"/>
    <row r="30104" hidden="1" x14ac:dyDescent="0.3"/>
    <row r="30105" hidden="1" x14ac:dyDescent="0.3"/>
    <row r="30106" hidden="1" x14ac:dyDescent="0.3"/>
    <row r="30107" hidden="1" x14ac:dyDescent="0.3"/>
    <row r="30108" hidden="1" x14ac:dyDescent="0.3"/>
    <row r="30109" hidden="1" x14ac:dyDescent="0.3"/>
    <row r="30110" hidden="1" x14ac:dyDescent="0.3"/>
    <row r="30111" hidden="1" x14ac:dyDescent="0.3"/>
    <row r="30112" hidden="1" x14ac:dyDescent="0.3"/>
    <row r="30113" hidden="1" x14ac:dyDescent="0.3"/>
    <row r="30114" hidden="1" x14ac:dyDescent="0.3"/>
    <row r="30115" hidden="1" x14ac:dyDescent="0.3"/>
    <row r="30116" hidden="1" x14ac:dyDescent="0.3"/>
    <row r="30117" hidden="1" x14ac:dyDescent="0.3"/>
    <row r="30118" hidden="1" x14ac:dyDescent="0.3"/>
    <row r="30119" hidden="1" x14ac:dyDescent="0.3"/>
    <row r="30120" hidden="1" x14ac:dyDescent="0.3"/>
    <row r="30121" hidden="1" x14ac:dyDescent="0.3"/>
    <row r="30122" hidden="1" x14ac:dyDescent="0.3"/>
    <row r="30123" hidden="1" x14ac:dyDescent="0.3"/>
    <row r="30124" hidden="1" x14ac:dyDescent="0.3"/>
    <row r="30125" hidden="1" x14ac:dyDescent="0.3"/>
    <row r="30126" hidden="1" x14ac:dyDescent="0.3"/>
    <row r="30127" hidden="1" x14ac:dyDescent="0.3"/>
    <row r="30128" hidden="1" x14ac:dyDescent="0.3"/>
    <row r="30129" hidden="1" x14ac:dyDescent="0.3"/>
    <row r="30130" hidden="1" x14ac:dyDescent="0.3"/>
    <row r="30131" hidden="1" x14ac:dyDescent="0.3"/>
    <row r="30132" hidden="1" x14ac:dyDescent="0.3"/>
    <row r="30133" hidden="1" x14ac:dyDescent="0.3"/>
    <row r="30134" hidden="1" x14ac:dyDescent="0.3"/>
    <row r="30135" hidden="1" x14ac:dyDescent="0.3"/>
    <row r="30136" hidden="1" x14ac:dyDescent="0.3"/>
    <row r="30137" hidden="1" x14ac:dyDescent="0.3"/>
    <row r="30138" hidden="1" x14ac:dyDescent="0.3"/>
    <row r="30139" hidden="1" x14ac:dyDescent="0.3"/>
    <row r="30140" hidden="1" x14ac:dyDescent="0.3"/>
    <row r="30141" hidden="1" x14ac:dyDescent="0.3"/>
    <row r="30142" hidden="1" x14ac:dyDescent="0.3"/>
    <row r="30143" hidden="1" x14ac:dyDescent="0.3"/>
    <row r="30144" hidden="1" x14ac:dyDescent="0.3"/>
    <row r="30145" hidden="1" x14ac:dyDescent="0.3"/>
    <row r="30146" hidden="1" x14ac:dyDescent="0.3"/>
    <row r="30147" hidden="1" x14ac:dyDescent="0.3"/>
    <row r="30148" hidden="1" x14ac:dyDescent="0.3"/>
    <row r="30149" hidden="1" x14ac:dyDescent="0.3"/>
    <row r="30150" hidden="1" x14ac:dyDescent="0.3"/>
    <row r="30151" hidden="1" x14ac:dyDescent="0.3"/>
    <row r="30152" hidden="1" x14ac:dyDescent="0.3"/>
    <row r="30153" hidden="1" x14ac:dyDescent="0.3"/>
    <row r="30154" hidden="1" x14ac:dyDescent="0.3"/>
    <row r="30155" hidden="1" x14ac:dyDescent="0.3"/>
    <row r="30156" hidden="1" x14ac:dyDescent="0.3"/>
    <row r="30157" hidden="1" x14ac:dyDescent="0.3"/>
    <row r="30158" hidden="1" x14ac:dyDescent="0.3"/>
    <row r="30159" hidden="1" x14ac:dyDescent="0.3"/>
    <row r="30160" hidden="1" x14ac:dyDescent="0.3"/>
    <row r="30161" hidden="1" x14ac:dyDescent="0.3"/>
    <row r="30162" hidden="1" x14ac:dyDescent="0.3"/>
    <row r="30163" hidden="1" x14ac:dyDescent="0.3"/>
    <row r="30164" hidden="1" x14ac:dyDescent="0.3"/>
    <row r="30165" hidden="1" x14ac:dyDescent="0.3"/>
    <row r="30166" hidden="1" x14ac:dyDescent="0.3"/>
    <row r="30167" hidden="1" x14ac:dyDescent="0.3"/>
    <row r="30168" hidden="1" x14ac:dyDescent="0.3"/>
    <row r="30169" hidden="1" x14ac:dyDescent="0.3"/>
    <row r="30170" hidden="1" x14ac:dyDescent="0.3"/>
    <row r="30171" hidden="1" x14ac:dyDescent="0.3"/>
    <row r="30172" hidden="1" x14ac:dyDescent="0.3"/>
    <row r="30173" hidden="1" x14ac:dyDescent="0.3"/>
    <row r="30174" hidden="1" x14ac:dyDescent="0.3"/>
    <row r="30175" hidden="1" x14ac:dyDescent="0.3"/>
    <row r="30176" hidden="1" x14ac:dyDescent="0.3"/>
    <row r="30177" hidden="1" x14ac:dyDescent="0.3"/>
    <row r="30178" hidden="1" x14ac:dyDescent="0.3"/>
    <row r="30179" hidden="1" x14ac:dyDescent="0.3"/>
    <row r="30180" hidden="1" x14ac:dyDescent="0.3"/>
    <row r="30181" hidden="1" x14ac:dyDescent="0.3"/>
    <row r="30182" hidden="1" x14ac:dyDescent="0.3"/>
    <row r="30183" hidden="1" x14ac:dyDescent="0.3"/>
    <row r="30184" hidden="1" x14ac:dyDescent="0.3"/>
    <row r="30185" hidden="1" x14ac:dyDescent="0.3"/>
    <row r="30186" hidden="1" x14ac:dyDescent="0.3"/>
    <row r="30187" hidden="1" x14ac:dyDescent="0.3"/>
    <row r="30188" hidden="1" x14ac:dyDescent="0.3"/>
    <row r="30189" hidden="1" x14ac:dyDescent="0.3"/>
    <row r="30190" hidden="1" x14ac:dyDescent="0.3"/>
    <row r="30191" hidden="1" x14ac:dyDescent="0.3"/>
    <row r="30192" hidden="1" x14ac:dyDescent="0.3"/>
    <row r="30193" hidden="1" x14ac:dyDescent="0.3"/>
    <row r="30194" hidden="1" x14ac:dyDescent="0.3"/>
    <row r="30195" hidden="1" x14ac:dyDescent="0.3"/>
    <row r="30196" hidden="1" x14ac:dyDescent="0.3"/>
    <row r="30197" hidden="1" x14ac:dyDescent="0.3"/>
    <row r="30198" hidden="1" x14ac:dyDescent="0.3"/>
    <row r="30199" hidden="1" x14ac:dyDescent="0.3"/>
    <row r="30200" hidden="1" x14ac:dyDescent="0.3"/>
    <row r="30201" hidden="1" x14ac:dyDescent="0.3"/>
    <row r="30202" hidden="1" x14ac:dyDescent="0.3"/>
    <row r="30203" hidden="1" x14ac:dyDescent="0.3"/>
    <row r="30204" hidden="1" x14ac:dyDescent="0.3"/>
    <row r="30205" hidden="1" x14ac:dyDescent="0.3"/>
    <row r="30206" hidden="1" x14ac:dyDescent="0.3"/>
    <row r="30207" hidden="1" x14ac:dyDescent="0.3"/>
    <row r="30208" hidden="1" x14ac:dyDescent="0.3"/>
    <row r="30209" hidden="1" x14ac:dyDescent="0.3"/>
    <row r="30210" hidden="1" x14ac:dyDescent="0.3"/>
    <row r="30211" hidden="1" x14ac:dyDescent="0.3"/>
    <row r="30212" hidden="1" x14ac:dyDescent="0.3"/>
    <row r="30213" hidden="1" x14ac:dyDescent="0.3"/>
    <row r="30214" hidden="1" x14ac:dyDescent="0.3"/>
    <row r="30215" hidden="1" x14ac:dyDescent="0.3"/>
    <row r="30216" hidden="1" x14ac:dyDescent="0.3"/>
    <row r="30217" hidden="1" x14ac:dyDescent="0.3"/>
    <row r="30218" hidden="1" x14ac:dyDescent="0.3"/>
    <row r="30219" hidden="1" x14ac:dyDescent="0.3"/>
    <row r="30220" hidden="1" x14ac:dyDescent="0.3"/>
    <row r="30221" hidden="1" x14ac:dyDescent="0.3"/>
    <row r="30222" hidden="1" x14ac:dyDescent="0.3"/>
    <row r="30223" hidden="1" x14ac:dyDescent="0.3"/>
    <row r="30224" hidden="1" x14ac:dyDescent="0.3"/>
    <row r="30225" hidden="1" x14ac:dyDescent="0.3"/>
    <row r="30226" hidden="1" x14ac:dyDescent="0.3"/>
    <row r="30227" hidden="1" x14ac:dyDescent="0.3"/>
    <row r="30228" hidden="1" x14ac:dyDescent="0.3"/>
    <row r="30229" hidden="1" x14ac:dyDescent="0.3"/>
    <row r="30230" hidden="1" x14ac:dyDescent="0.3"/>
    <row r="30231" hidden="1" x14ac:dyDescent="0.3"/>
    <row r="30232" hidden="1" x14ac:dyDescent="0.3"/>
    <row r="30233" hidden="1" x14ac:dyDescent="0.3"/>
    <row r="30234" hidden="1" x14ac:dyDescent="0.3"/>
    <row r="30235" hidden="1" x14ac:dyDescent="0.3"/>
    <row r="30236" hidden="1" x14ac:dyDescent="0.3"/>
    <row r="30237" hidden="1" x14ac:dyDescent="0.3"/>
    <row r="30238" hidden="1" x14ac:dyDescent="0.3"/>
    <row r="30239" hidden="1" x14ac:dyDescent="0.3"/>
    <row r="30240" hidden="1" x14ac:dyDescent="0.3"/>
    <row r="30241" hidden="1" x14ac:dyDescent="0.3"/>
    <row r="30242" hidden="1" x14ac:dyDescent="0.3"/>
    <row r="30243" hidden="1" x14ac:dyDescent="0.3"/>
    <row r="30244" hidden="1" x14ac:dyDescent="0.3"/>
    <row r="30245" hidden="1" x14ac:dyDescent="0.3"/>
    <row r="30246" hidden="1" x14ac:dyDescent="0.3"/>
    <row r="30247" hidden="1" x14ac:dyDescent="0.3"/>
    <row r="30248" hidden="1" x14ac:dyDescent="0.3"/>
    <row r="30249" hidden="1" x14ac:dyDescent="0.3"/>
    <row r="30250" hidden="1" x14ac:dyDescent="0.3"/>
    <row r="30251" hidden="1" x14ac:dyDescent="0.3"/>
    <row r="30252" hidden="1" x14ac:dyDescent="0.3"/>
    <row r="30253" hidden="1" x14ac:dyDescent="0.3"/>
    <row r="30254" hidden="1" x14ac:dyDescent="0.3"/>
    <row r="30255" hidden="1" x14ac:dyDescent="0.3"/>
    <row r="30256" hidden="1" x14ac:dyDescent="0.3"/>
    <row r="30257" hidden="1" x14ac:dyDescent="0.3"/>
    <row r="30258" hidden="1" x14ac:dyDescent="0.3"/>
    <row r="30259" hidden="1" x14ac:dyDescent="0.3"/>
    <row r="30260" hidden="1" x14ac:dyDescent="0.3"/>
    <row r="30261" hidden="1" x14ac:dyDescent="0.3"/>
    <row r="30262" hidden="1" x14ac:dyDescent="0.3"/>
    <row r="30263" hidden="1" x14ac:dyDescent="0.3"/>
    <row r="30264" hidden="1" x14ac:dyDescent="0.3"/>
    <row r="30265" hidden="1" x14ac:dyDescent="0.3"/>
    <row r="30266" hidden="1" x14ac:dyDescent="0.3"/>
    <row r="30267" hidden="1" x14ac:dyDescent="0.3"/>
    <row r="30268" hidden="1" x14ac:dyDescent="0.3"/>
    <row r="30269" hidden="1" x14ac:dyDescent="0.3"/>
    <row r="30270" hidden="1" x14ac:dyDescent="0.3"/>
    <row r="30271" hidden="1" x14ac:dyDescent="0.3"/>
    <row r="30272" hidden="1" x14ac:dyDescent="0.3"/>
    <row r="30273" hidden="1" x14ac:dyDescent="0.3"/>
    <row r="30274" hidden="1" x14ac:dyDescent="0.3"/>
    <row r="30275" hidden="1" x14ac:dyDescent="0.3"/>
    <row r="30276" hidden="1" x14ac:dyDescent="0.3"/>
    <row r="30277" hidden="1" x14ac:dyDescent="0.3"/>
    <row r="30278" hidden="1" x14ac:dyDescent="0.3"/>
    <row r="30279" hidden="1" x14ac:dyDescent="0.3"/>
    <row r="30280" hidden="1" x14ac:dyDescent="0.3"/>
    <row r="30281" hidden="1" x14ac:dyDescent="0.3"/>
    <row r="30282" hidden="1" x14ac:dyDescent="0.3"/>
    <row r="30283" hidden="1" x14ac:dyDescent="0.3"/>
    <row r="30284" hidden="1" x14ac:dyDescent="0.3"/>
    <row r="30285" hidden="1" x14ac:dyDescent="0.3"/>
    <row r="30286" hidden="1" x14ac:dyDescent="0.3"/>
    <row r="30287" hidden="1" x14ac:dyDescent="0.3"/>
    <row r="30288" hidden="1" x14ac:dyDescent="0.3"/>
    <row r="30289" hidden="1" x14ac:dyDescent="0.3"/>
    <row r="30290" hidden="1" x14ac:dyDescent="0.3"/>
    <row r="30291" hidden="1" x14ac:dyDescent="0.3"/>
    <row r="30292" hidden="1" x14ac:dyDescent="0.3"/>
    <row r="30293" hidden="1" x14ac:dyDescent="0.3"/>
    <row r="30294" hidden="1" x14ac:dyDescent="0.3"/>
    <row r="30295" hidden="1" x14ac:dyDescent="0.3"/>
    <row r="30296" hidden="1" x14ac:dyDescent="0.3"/>
    <row r="30297" hidden="1" x14ac:dyDescent="0.3"/>
    <row r="30298" hidden="1" x14ac:dyDescent="0.3"/>
    <row r="30299" hidden="1" x14ac:dyDescent="0.3"/>
    <row r="30300" hidden="1" x14ac:dyDescent="0.3"/>
    <row r="30301" hidden="1" x14ac:dyDescent="0.3"/>
    <row r="30302" hidden="1" x14ac:dyDescent="0.3"/>
    <row r="30303" hidden="1" x14ac:dyDescent="0.3"/>
    <row r="30304" hidden="1" x14ac:dyDescent="0.3"/>
    <row r="30305" hidden="1" x14ac:dyDescent="0.3"/>
    <row r="30306" hidden="1" x14ac:dyDescent="0.3"/>
    <row r="30307" hidden="1" x14ac:dyDescent="0.3"/>
    <row r="30308" hidden="1" x14ac:dyDescent="0.3"/>
    <row r="30309" hidden="1" x14ac:dyDescent="0.3"/>
    <row r="30310" hidden="1" x14ac:dyDescent="0.3"/>
    <row r="30311" hidden="1" x14ac:dyDescent="0.3"/>
    <row r="30312" hidden="1" x14ac:dyDescent="0.3"/>
    <row r="30313" hidden="1" x14ac:dyDescent="0.3"/>
    <row r="30314" hidden="1" x14ac:dyDescent="0.3"/>
    <row r="30315" hidden="1" x14ac:dyDescent="0.3"/>
    <row r="30316" hidden="1" x14ac:dyDescent="0.3"/>
    <row r="30317" hidden="1" x14ac:dyDescent="0.3"/>
    <row r="30318" hidden="1" x14ac:dyDescent="0.3"/>
    <row r="30319" hidden="1" x14ac:dyDescent="0.3"/>
    <row r="30320" hidden="1" x14ac:dyDescent="0.3"/>
    <row r="30321" hidden="1" x14ac:dyDescent="0.3"/>
    <row r="30322" hidden="1" x14ac:dyDescent="0.3"/>
    <row r="30323" hidden="1" x14ac:dyDescent="0.3"/>
    <row r="30324" hidden="1" x14ac:dyDescent="0.3"/>
    <row r="30325" hidden="1" x14ac:dyDescent="0.3"/>
    <row r="30326" hidden="1" x14ac:dyDescent="0.3"/>
    <row r="30327" hidden="1" x14ac:dyDescent="0.3"/>
    <row r="30328" hidden="1" x14ac:dyDescent="0.3"/>
    <row r="30329" hidden="1" x14ac:dyDescent="0.3"/>
    <row r="30330" hidden="1" x14ac:dyDescent="0.3"/>
    <row r="30331" hidden="1" x14ac:dyDescent="0.3"/>
    <row r="30332" hidden="1" x14ac:dyDescent="0.3"/>
    <row r="30333" hidden="1" x14ac:dyDescent="0.3"/>
    <row r="30334" hidden="1" x14ac:dyDescent="0.3"/>
    <row r="30335" hidden="1" x14ac:dyDescent="0.3"/>
    <row r="30336" hidden="1" x14ac:dyDescent="0.3"/>
    <row r="30337" hidden="1" x14ac:dyDescent="0.3"/>
    <row r="30338" hidden="1" x14ac:dyDescent="0.3"/>
    <row r="30339" hidden="1" x14ac:dyDescent="0.3"/>
    <row r="30340" hidden="1" x14ac:dyDescent="0.3"/>
    <row r="30341" hidden="1" x14ac:dyDescent="0.3"/>
    <row r="30342" hidden="1" x14ac:dyDescent="0.3"/>
    <row r="30343" hidden="1" x14ac:dyDescent="0.3"/>
    <row r="30344" hidden="1" x14ac:dyDescent="0.3"/>
    <row r="30345" hidden="1" x14ac:dyDescent="0.3"/>
    <row r="30346" hidden="1" x14ac:dyDescent="0.3"/>
    <row r="30347" hidden="1" x14ac:dyDescent="0.3"/>
    <row r="30348" hidden="1" x14ac:dyDescent="0.3"/>
    <row r="30349" hidden="1" x14ac:dyDescent="0.3"/>
    <row r="30350" hidden="1" x14ac:dyDescent="0.3"/>
    <row r="30351" hidden="1" x14ac:dyDescent="0.3"/>
    <row r="30352" hidden="1" x14ac:dyDescent="0.3"/>
    <row r="30353" hidden="1" x14ac:dyDescent="0.3"/>
    <row r="30354" hidden="1" x14ac:dyDescent="0.3"/>
    <row r="30355" hidden="1" x14ac:dyDescent="0.3"/>
    <row r="30356" hidden="1" x14ac:dyDescent="0.3"/>
    <row r="30357" hidden="1" x14ac:dyDescent="0.3"/>
    <row r="30358" hidden="1" x14ac:dyDescent="0.3"/>
    <row r="30359" hidden="1" x14ac:dyDescent="0.3"/>
    <row r="30360" hidden="1" x14ac:dyDescent="0.3"/>
    <row r="30361" hidden="1" x14ac:dyDescent="0.3"/>
    <row r="30362" hidden="1" x14ac:dyDescent="0.3"/>
    <row r="30363" hidden="1" x14ac:dyDescent="0.3"/>
    <row r="30364" hidden="1" x14ac:dyDescent="0.3"/>
    <row r="30365" hidden="1" x14ac:dyDescent="0.3"/>
    <row r="30366" hidden="1" x14ac:dyDescent="0.3"/>
    <row r="30367" hidden="1" x14ac:dyDescent="0.3"/>
    <row r="30368" hidden="1" x14ac:dyDescent="0.3"/>
    <row r="30369" hidden="1" x14ac:dyDescent="0.3"/>
    <row r="30370" hidden="1" x14ac:dyDescent="0.3"/>
    <row r="30371" hidden="1" x14ac:dyDescent="0.3"/>
    <row r="30372" hidden="1" x14ac:dyDescent="0.3"/>
    <row r="30373" hidden="1" x14ac:dyDescent="0.3"/>
    <row r="30374" hidden="1" x14ac:dyDescent="0.3"/>
    <row r="30375" hidden="1" x14ac:dyDescent="0.3"/>
    <row r="30376" hidden="1" x14ac:dyDescent="0.3"/>
    <row r="30377" hidden="1" x14ac:dyDescent="0.3"/>
    <row r="30378" hidden="1" x14ac:dyDescent="0.3"/>
    <row r="30379" hidden="1" x14ac:dyDescent="0.3"/>
    <row r="30380" hidden="1" x14ac:dyDescent="0.3"/>
    <row r="30381" hidden="1" x14ac:dyDescent="0.3"/>
    <row r="30382" hidden="1" x14ac:dyDescent="0.3"/>
    <row r="30383" hidden="1" x14ac:dyDescent="0.3"/>
    <row r="30384" hidden="1" x14ac:dyDescent="0.3"/>
    <row r="30385" hidden="1" x14ac:dyDescent="0.3"/>
    <row r="30386" hidden="1" x14ac:dyDescent="0.3"/>
    <row r="30387" hidden="1" x14ac:dyDescent="0.3"/>
    <row r="30388" hidden="1" x14ac:dyDescent="0.3"/>
    <row r="30389" hidden="1" x14ac:dyDescent="0.3"/>
    <row r="30390" hidden="1" x14ac:dyDescent="0.3"/>
    <row r="30391" hidden="1" x14ac:dyDescent="0.3"/>
    <row r="30392" hidden="1" x14ac:dyDescent="0.3"/>
    <row r="30393" hidden="1" x14ac:dyDescent="0.3"/>
    <row r="30394" hidden="1" x14ac:dyDescent="0.3"/>
    <row r="30395" hidden="1" x14ac:dyDescent="0.3"/>
    <row r="30396" hidden="1" x14ac:dyDescent="0.3"/>
    <row r="30397" hidden="1" x14ac:dyDescent="0.3"/>
    <row r="30398" hidden="1" x14ac:dyDescent="0.3"/>
    <row r="30399" hidden="1" x14ac:dyDescent="0.3"/>
    <row r="30400" hidden="1" x14ac:dyDescent="0.3"/>
    <row r="30401" hidden="1" x14ac:dyDescent="0.3"/>
    <row r="30402" hidden="1" x14ac:dyDescent="0.3"/>
    <row r="30403" hidden="1" x14ac:dyDescent="0.3"/>
    <row r="30404" hidden="1" x14ac:dyDescent="0.3"/>
    <row r="30405" hidden="1" x14ac:dyDescent="0.3"/>
    <row r="30406" hidden="1" x14ac:dyDescent="0.3"/>
    <row r="30407" hidden="1" x14ac:dyDescent="0.3"/>
    <row r="30408" hidden="1" x14ac:dyDescent="0.3"/>
    <row r="30409" hidden="1" x14ac:dyDescent="0.3"/>
    <row r="30410" hidden="1" x14ac:dyDescent="0.3"/>
    <row r="30411" hidden="1" x14ac:dyDescent="0.3"/>
    <row r="30412" hidden="1" x14ac:dyDescent="0.3"/>
    <row r="30413" hidden="1" x14ac:dyDescent="0.3"/>
    <row r="30414" hidden="1" x14ac:dyDescent="0.3"/>
    <row r="30415" hidden="1" x14ac:dyDescent="0.3"/>
    <row r="30416" hidden="1" x14ac:dyDescent="0.3"/>
    <row r="30417" hidden="1" x14ac:dyDescent="0.3"/>
    <row r="30418" hidden="1" x14ac:dyDescent="0.3"/>
    <row r="30419" hidden="1" x14ac:dyDescent="0.3"/>
    <row r="30420" hidden="1" x14ac:dyDescent="0.3"/>
    <row r="30421" hidden="1" x14ac:dyDescent="0.3"/>
    <row r="30422" hidden="1" x14ac:dyDescent="0.3"/>
    <row r="30423" hidden="1" x14ac:dyDescent="0.3"/>
    <row r="30424" hidden="1" x14ac:dyDescent="0.3"/>
    <row r="30425" hidden="1" x14ac:dyDescent="0.3"/>
    <row r="30426" hidden="1" x14ac:dyDescent="0.3"/>
    <row r="30427" hidden="1" x14ac:dyDescent="0.3"/>
    <row r="30428" hidden="1" x14ac:dyDescent="0.3"/>
    <row r="30429" hidden="1" x14ac:dyDescent="0.3"/>
    <row r="30430" hidden="1" x14ac:dyDescent="0.3"/>
    <row r="30431" hidden="1" x14ac:dyDescent="0.3"/>
    <row r="30432" hidden="1" x14ac:dyDescent="0.3"/>
    <row r="30433" hidden="1" x14ac:dyDescent="0.3"/>
    <row r="30434" hidden="1" x14ac:dyDescent="0.3"/>
    <row r="30435" hidden="1" x14ac:dyDescent="0.3"/>
    <row r="30436" hidden="1" x14ac:dyDescent="0.3"/>
    <row r="30437" hidden="1" x14ac:dyDescent="0.3"/>
    <row r="30438" hidden="1" x14ac:dyDescent="0.3"/>
    <row r="30439" hidden="1" x14ac:dyDescent="0.3"/>
    <row r="30440" hidden="1" x14ac:dyDescent="0.3"/>
    <row r="30441" hidden="1" x14ac:dyDescent="0.3"/>
    <row r="30442" hidden="1" x14ac:dyDescent="0.3"/>
    <row r="30443" hidden="1" x14ac:dyDescent="0.3"/>
    <row r="30444" hidden="1" x14ac:dyDescent="0.3"/>
    <row r="30445" hidden="1" x14ac:dyDescent="0.3"/>
    <row r="30446" hidden="1" x14ac:dyDescent="0.3"/>
    <row r="30447" hidden="1" x14ac:dyDescent="0.3"/>
    <row r="30448" hidden="1" x14ac:dyDescent="0.3"/>
    <row r="30449" hidden="1" x14ac:dyDescent="0.3"/>
    <row r="30450" hidden="1" x14ac:dyDescent="0.3"/>
    <row r="30451" hidden="1" x14ac:dyDescent="0.3"/>
    <row r="30452" hidden="1" x14ac:dyDescent="0.3"/>
    <row r="30453" hidden="1" x14ac:dyDescent="0.3"/>
    <row r="30454" hidden="1" x14ac:dyDescent="0.3"/>
    <row r="30455" hidden="1" x14ac:dyDescent="0.3"/>
    <row r="30456" hidden="1" x14ac:dyDescent="0.3"/>
    <row r="30457" hidden="1" x14ac:dyDescent="0.3"/>
    <row r="30458" hidden="1" x14ac:dyDescent="0.3"/>
    <row r="30459" hidden="1" x14ac:dyDescent="0.3"/>
    <row r="30460" hidden="1" x14ac:dyDescent="0.3"/>
    <row r="30461" hidden="1" x14ac:dyDescent="0.3"/>
    <row r="30462" hidden="1" x14ac:dyDescent="0.3"/>
    <row r="30463" hidden="1" x14ac:dyDescent="0.3"/>
    <row r="30464" hidden="1" x14ac:dyDescent="0.3"/>
    <row r="30465" hidden="1" x14ac:dyDescent="0.3"/>
    <row r="30466" hidden="1" x14ac:dyDescent="0.3"/>
    <row r="30467" hidden="1" x14ac:dyDescent="0.3"/>
    <row r="30468" hidden="1" x14ac:dyDescent="0.3"/>
    <row r="30469" hidden="1" x14ac:dyDescent="0.3"/>
    <row r="30470" hidden="1" x14ac:dyDescent="0.3"/>
    <row r="30471" hidden="1" x14ac:dyDescent="0.3"/>
    <row r="30472" hidden="1" x14ac:dyDescent="0.3"/>
    <row r="30473" hidden="1" x14ac:dyDescent="0.3"/>
    <row r="30474" hidden="1" x14ac:dyDescent="0.3"/>
    <row r="30475" hidden="1" x14ac:dyDescent="0.3"/>
    <row r="30476" hidden="1" x14ac:dyDescent="0.3"/>
    <row r="30477" hidden="1" x14ac:dyDescent="0.3"/>
    <row r="30478" hidden="1" x14ac:dyDescent="0.3"/>
    <row r="30479" hidden="1" x14ac:dyDescent="0.3"/>
    <row r="30480" hidden="1" x14ac:dyDescent="0.3"/>
    <row r="30481" hidden="1" x14ac:dyDescent="0.3"/>
    <row r="30482" hidden="1" x14ac:dyDescent="0.3"/>
    <row r="30483" hidden="1" x14ac:dyDescent="0.3"/>
    <row r="30484" hidden="1" x14ac:dyDescent="0.3"/>
    <row r="30485" hidden="1" x14ac:dyDescent="0.3"/>
    <row r="30486" hidden="1" x14ac:dyDescent="0.3"/>
    <row r="30487" hidden="1" x14ac:dyDescent="0.3"/>
    <row r="30488" hidden="1" x14ac:dyDescent="0.3"/>
    <row r="30489" hidden="1" x14ac:dyDescent="0.3"/>
    <row r="30490" hidden="1" x14ac:dyDescent="0.3"/>
    <row r="30491" hidden="1" x14ac:dyDescent="0.3"/>
    <row r="30492" hidden="1" x14ac:dyDescent="0.3"/>
    <row r="30493" hidden="1" x14ac:dyDescent="0.3"/>
    <row r="30494" hidden="1" x14ac:dyDescent="0.3"/>
    <row r="30495" hidden="1" x14ac:dyDescent="0.3"/>
    <row r="30496" hidden="1" x14ac:dyDescent="0.3"/>
    <row r="30497" hidden="1" x14ac:dyDescent="0.3"/>
    <row r="30498" hidden="1" x14ac:dyDescent="0.3"/>
    <row r="30499" hidden="1" x14ac:dyDescent="0.3"/>
    <row r="30500" hidden="1" x14ac:dyDescent="0.3"/>
    <row r="30501" hidden="1" x14ac:dyDescent="0.3"/>
    <row r="30502" hidden="1" x14ac:dyDescent="0.3"/>
    <row r="30503" hidden="1" x14ac:dyDescent="0.3"/>
    <row r="30504" hidden="1" x14ac:dyDescent="0.3"/>
    <row r="30505" hidden="1" x14ac:dyDescent="0.3"/>
    <row r="30506" hidden="1" x14ac:dyDescent="0.3"/>
    <row r="30507" hidden="1" x14ac:dyDescent="0.3"/>
    <row r="30508" hidden="1" x14ac:dyDescent="0.3"/>
    <row r="30509" hidden="1" x14ac:dyDescent="0.3"/>
    <row r="30510" hidden="1" x14ac:dyDescent="0.3"/>
    <row r="30511" hidden="1" x14ac:dyDescent="0.3"/>
    <row r="30512" hidden="1" x14ac:dyDescent="0.3"/>
    <row r="30513" hidden="1" x14ac:dyDescent="0.3"/>
    <row r="30514" hidden="1" x14ac:dyDescent="0.3"/>
    <row r="30515" hidden="1" x14ac:dyDescent="0.3"/>
    <row r="30516" hidden="1" x14ac:dyDescent="0.3"/>
    <row r="30517" hidden="1" x14ac:dyDescent="0.3"/>
    <row r="30518" hidden="1" x14ac:dyDescent="0.3"/>
    <row r="30519" hidden="1" x14ac:dyDescent="0.3"/>
    <row r="30520" hidden="1" x14ac:dyDescent="0.3"/>
    <row r="30521" hidden="1" x14ac:dyDescent="0.3"/>
    <row r="30522" hidden="1" x14ac:dyDescent="0.3"/>
    <row r="30523" hidden="1" x14ac:dyDescent="0.3"/>
    <row r="30524" hidden="1" x14ac:dyDescent="0.3"/>
    <row r="30525" hidden="1" x14ac:dyDescent="0.3"/>
    <row r="30526" hidden="1" x14ac:dyDescent="0.3"/>
    <row r="30527" hidden="1" x14ac:dyDescent="0.3"/>
    <row r="30528" hidden="1" x14ac:dyDescent="0.3"/>
    <row r="30529" hidden="1" x14ac:dyDescent="0.3"/>
    <row r="30530" hidden="1" x14ac:dyDescent="0.3"/>
    <row r="30531" hidden="1" x14ac:dyDescent="0.3"/>
    <row r="30532" hidden="1" x14ac:dyDescent="0.3"/>
    <row r="30533" hidden="1" x14ac:dyDescent="0.3"/>
    <row r="30534" hidden="1" x14ac:dyDescent="0.3"/>
    <row r="30535" hidden="1" x14ac:dyDescent="0.3"/>
    <row r="30536" hidden="1" x14ac:dyDescent="0.3"/>
    <row r="30537" hidden="1" x14ac:dyDescent="0.3"/>
    <row r="30538" hidden="1" x14ac:dyDescent="0.3"/>
    <row r="30539" hidden="1" x14ac:dyDescent="0.3"/>
    <row r="30540" hidden="1" x14ac:dyDescent="0.3"/>
    <row r="30541" hidden="1" x14ac:dyDescent="0.3"/>
    <row r="30542" hidden="1" x14ac:dyDescent="0.3"/>
    <row r="30543" hidden="1" x14ac:dyDescent="0.3"/>
    <row r="30544" hidden="1" x14ac:dyDescent="0.3"/>
    <row r="30545" hidden="1" x14ac:dyDescent="0.3"/>
    <row r="30546" hidden="1" x14ac:dyDescent="0.3"/>
    <row r="30547" hidden="1" x14ac:dyDescent="0.3"/>
    <row r="30548" hidden="1" x14ac:dyDescent="0.3"/>
    <row r="30549" hidden="1" x14ac:dyDescent="0.3"/>
    <row r="30550" hidden="1" x14ac:dyDescent="0.3"/>
    <row r="30551" hidden="1" x14ac:dyDescent="0.3"/>
    <row r="30552" hidden="1" x14ac:dyDescent="0.3"/>
    <row r="30553" hidden="1" x14ac:dyDescent="0.3"/>
    <row r="30554" hidden="1" x14ac:dyDescent="0.3"/>
    <row r="30555" hidden="1" x14ac:dyDescent="0.3"/>
    <row r="30556" hidden="1" x14ac:dyDescent="0.3"/>
    <row r="30557" hidden="1" x14ac:dyDescent="0.3"/>
    <row r="30558" hidden="1" x14ac:dyDescent="0.3"/>
    <row r="30559" hidden="1" x14ac:dyDescent="0.3"/>
    <row r="30560" hidden="1" x14ac:dyDescent="0.3"/>
    <row r="30561" hidden="1" x14ac:dyDescent="0.3"/>
    <row r="30562" hidden="1" x14ac:dyDescent="0.3"/>
    <row r="30563" hidden="1" x14ac:dyDescent="0.3"/>
    <row r="30564" hidden="1" x14ac:dyDescent="0.3"/>
    <row r="30565" hidden="1" x14ac:dyDescent="0.3"/>
    <row r="30566" hidden="1" x14ac:dyDescent="0.3"/>
    <row r="30567" hidden="1" x14ac:dyDescent="0.3"/>
    <row r="30568" hidden="1" x14ac:dyDescent="0.3"/>
    <row r="30569" hidden="1" x14ac:dyDescent="0.3"/>
    <row r="30570" hidden="1" x14ac:dyDescent="0.3"/>
    <row r="30571" hidden="1" x14ac:dyDescent="0.3"/>
    <row r="30572" hidden="1" x14ac:dyDescent="0.3"/>
    <row r="30573" hidden="1" x14ac:dyDescent="0.3"/>
    <row r="30574" hidden="1" x14ac:dyDescent="0.3"/>
    <row r="30575" hidden="1" x14ac:dyDescent="0.3"/>
    <row r="30576" hidden="1" x14ac:dyDescent="0.3"/>
    <row r="30577" hidden="1" x14ac:dyDescent="0.3"/>
    <row r="30578" hidden="1" x14ac:dyDescent="0.3"/>
    <row r="30579" hidden="1" x14ac:dyDescent="0.3"/>
    <row r="30580" hidden="1" x14ac:dyDescent="0.3"/>
    <row r="30581" hidden="1" x14ac:dyDescent="0.3"/>
    <row r="30582" hidden="1" x14ac:dyDescent="0.3"/>
    <row r="30583" hidden="1" x14ac:dyDescent="0.3"/>
    <row r="30584" hidden="1" x14ac:dyDescent="0.3"/>
    <row r="30585" hidden="1" x14ac:dyDescent="0.3"/>
    <row r="30586" hidden="1" x14ac:dyDescent="0.3"/>
    <row r="30587" hidden="1" x14ac:dyDescent="0.3"/>
    <row r="30588" hidden="1" x14ac:dyDescent="0.3"/>
    <row r="30589" hidden="1" x14ac:dyDescent="0.3"/>
    <row r="30590" hidden="1" x14ac:dyDescent="0.3"/>
    <row r="30591" hidden="1" x14ac:dyDescent="0.3"/>
    <row r="30592" hidden="1" x14ac:dyDescent="0.3"/>
    <row r="30593" hidden="1" x14ac:dyDescent="0.3"/>
    <row r="30594" hidden="1" x14ac:dyDescent="0.3"/>
    <row r="30595" hidden="1" x14ac:dyDescent="0.3"/>
    <row r="30596" hidden="1" x14ac:dyDescent="0.3"/>
    <row r="30597" hidden="1" x14ac:dyDescent="0.3"/>
    <row r="30598" hidden="1" x14ac:dyDescent="0.3"/>
    <row r="30599" hidden="1" x14ac:dyDescent="0.3"/>
    <row r="30600" hidden="1" x14ac:dyDescent="0.3"/>
    <row r="30601" hidden="1" x14ac:dyDescent="0.3"/>
    <row r="30602" hidden="1" x14ac:dyDescent="0.3"/>
    <row r="30603" hidden="1" x14ac:dyDescent="0.3"/>
    <row r="30604" hidden="1" x14ac:dyDescent="0.3"/>
    <row r="30605" hidden="1" x14ac:dyDescent="0.3"/>
    <row r="30606" hidden="1" x14ac:dyDescent="0.3"/>
    <row r="30607" hidden="1" x14ac:dyDescent="0.3"/>
    <row r="30608" hidden="1" x14ac:dyDescent="0.3"/>
    <row r="30609" hidden="1" x14ac:dyDescent="0.3"/>
    <row r="30610" hidden="1" x14ac:dyDescent="0.3"/>
    <row r="30611" hidden="1" x14ac:dyDescent="0.3"/>
    <row r="30612" hidden="1" x14ac:dyDescent="0.3"/>
    <row r="30613" hidden="1" x14ac:dyDescent="0.3"/>
    <row r="30614" hidden="1" x14ac:dyDescent="0.3"/>
    <row r="30615" hidden="1" x14ac:dyDescent="0.3"/>
    <row r="30616" hidden="1" x14ac:dyDescent="0.3"/>
    <row r="30617" hidden="1" x14ac:dyDescent="0.3"/>
    <row r="30618" hidden="1" x14ac:dyDescent="0.3"/>
    <row r="30619" hidden="1" x14ac:dyDescent="0.3"/>
    <row r="30620" hidden="1" x14ac:dyDescent="0.3"/>
    <row r="30621" hidden="1" x14ac:dyDescent="0.3"/>
    <row r="30622" hidden="1" x14ac:dyDescent="0.3"/>
    <row r="30623" hidden="1" x14ac:dyDescent="0.3"/>
    <row r="30624" hidden="1" x14ac:dyDescent="0.3"/>
    <row r="30625" hidden="1" x14ac:dyDescent="0.3"/>
    <row r="30626" hidden="1" x14ac:dyDescent="0.3"/>
    <row r="30627" hidden="1" x14ac:dyDescent="0.3"/>
    <row r="30628" hidden="1" x14ac:dyDescent="0.3"/>
    <row r="30629" hidden="1" x14ac:dyDescent="0.3"/>
    <row r="30630" hidden="1" x14ac:dyDescent="0.3"/>
    <row r="30631" hidden="1" x14ac:dyDescent="0.3"/>
    <row r="30632" hidden="1" x14ac:dyDescent="0.3"/>
    <row r="30633" hidden="1" x14ac:dyDescent="0.3"/>
    <row r="30634" hidden="1" x14ac:dyDescent="0.3"/>
    <row r="30635" hidden="1" x14ac:dyDescent="0.3"/>
    <row r="30636" hidden="1" x14ac:dyDescent="0.3"/>
    <row r="30637" hidden="1" x14ac:dyDescent="0.3"/>
    <row r="30638" hidden="1" x14ac:dyDescent="0.3"/>
    <row r="30639" hidden="1" x14ac:dyDescent="0.3"/>
    <row r="30640" hidden="1" x14ac:dyDescent="0.3"/>
    <row r="30641" hidden="1" x14ac:dyDescent="0.3"/>
    <row r="30642" hidden="1" x14ac:dyDescent="0.3"/>
    <row r="30643" hidden="1" x14ac:dyDescent="0.3"/>
    <row r="30644" hidden="1" x14ac:dyDescent="0.3"/>
    <row r="30645" hidden="1" x14ac:dyDescent="0.3"/>
    <row r="30646" hidden="1" x14ac:dyDescent="0.3"/>
    <row r="30647" hidden="1" x14ac:dyDescent="0.3"/>
    <row r="30648" hidden="1" x14ac:dyDescent="0.3"/>
    <row r="30649" hidden="1" x14ac:dyDescent="0.3"/>
    <row r="30650" hidden="1" x14ac:dyDescent="0.3"/>
    <row r="30651" hidden="1" x14ac:dyDescent="0.3"/>
    <row r="30652" hidden="1" x14ac:dyDescent="0.3"/>
    <row r="30653" hidden="1" x14ac:dyDescent="0.3"/>
    <row r="30654" hidden="1" x14ac:dyDescent="0.3"/>
    <row r="30655" hidden="1" x14ac:dyDescent="0.3"/>
    <row r="30656" hidden="1" x14ac:dyDescent="0.3"/>
    <row r="30657" hidden="1" x14ac:dyDescent="0.3"/>
    <row r="30658" hidden="1" x14ac:dyDescent="0.3"/>
    <row r="30659" hidden="1" x14ac:dyDescent="0.3"/>
    <row r="30660" hidden="1" x14ac:dyDescent="0.3"/>
    <row r="30661" hidden="1" x14ac:dyDescent="0.3"/>
    <row r="30662" hidden="1" x14ac:dyDescent="0.3"/>
    <row r="30663" hidden="1" x14ac:dyDescent="0.3"/>
    <row r="30664" hidden="1" x14ac:dyDescent="0.3"/>
    <row r="30665" hidden="1" x14ac:dyDescent="0.3"/>
    <row r="30666" hidden="1" x14ac:dyDescent="0.3"/>
    <row r="30667" hidden="1" x14ac:dyDescent="0.3"/>
    <row r="30668" hidden="1" x14ac:dyDescent="0.3"/>
    <row r="30669" hidden="1" x14ac:dyDescent="0.3"/>
    <row r="30670" hidden="1" x14ac:dyDescent="0.3"/>
    <row r="30671" hidden="1" x14ac:dyDescent="0.3"/>
    <row r="30672" hidden="1" x14ac:dyDescent="0.3"/>
    <row r="30673" hidden="1" x14ac:dyDescent="0.3"/>
    <row r="30674" hidden="1" x14ac:dyDescent="0.3"/>
    <row r="30675" hidden="1" x14ac:dyDescent="0.3"/>
    <row r="30676" hidden="1" x14ac:dyDescent="0.3"/>
    <row r="30677" hidden="1" x14ac:dyDescent="0.3"/>
    <row r="30678" hidden="1" x14ac:dyDescent="0.3"/>
    <row r="30679" hidden="1" x14ac:dyDescent="0.3"/>
    <row r="30680" hidden="1" x14ac:dyDescent="0.3"/>
    <row r="30681" hidden="1" x14ac:dyDescent="0.3"/>
    <row r="30682" hidden="1" x14ac:dyDescent="0.3"/>
    <row r="30683" hidden="1" x14ac:dyDescent="0.3"/>
    <row r="30684" hidden="1" x14ac:dyDescent="0.3"/>
    <row r="30685" hidden="1" x14ac:dyDescent="0.3"/>
    <row r="30686" hidden="1" x14ac:dyDescent="0.3"/>
    <row r="30687" hidden="1" x14ac:dyDescent="0.3"/>
    <row r="30688" hidden="1" x14ac:dyDescent="0.3"/>
    <row r="30689" hidden="1" x14ac:dyDescent="0.3"/>
    <row r="30690" hidden="1" x14ac:dyDescent="0.3"/>
    <row r="30691" hidden="1" x14ac:dyDescent="0.3"/>
    <row r="30692" hidden="1" x14ac:dyDescent="0.3"/>
    <row r="30693" hidden="1" x14ac:dyDescent="0.3"/>
    <row r="30694" hidden="1" x14ac:dyDescent="0.3"/>
    <row r="30695" hidden="1" x14ac:dyDescent="0.3"/>
    <row r="30696" hidden="1" x14ac:dyDescent="0.3"/>
    <row r="30697" hidden="1" x14ac:dyDescent="0.3"/>
    <row r="30698" hidden="1" x14ac:dyDescent="0.3"/>
    <row r="30699" hidden="1" x14ac:dyDescent="0.3"/>
    <row r="30700" hidden="1" x14ac:dyDescent="0.3"/>
    <row r="30701" hidden="1" x14ac:dyDescent="0.3"/>
    <row r="30702" hidden="1" x14ac:dyDescent="0.3"/>
    <row r="30703" hidden="1" x14ac:dyDescent="0.3"/>
    <row r="30704" hidden="1" x14ac:dyDescent="0.3"/>
    <row r="30705" hidden="1" x14ac:dyDescent="0.3"/>
    <row r="30706" hidden="1" x14ac:dyDescent="0.3"/>
    <row r="30707" hidden="1" x14ac:dyDescent="0.3"/>
    <row r="30708" hidden="1" x14ac:dyDescent="0.3"/>
    <row r="30709" hidden="1" x14ac:dyDescent="0.3"/>
    <row r="30710" hidden="1" x14ac:dyDescent="0.3"/>
    <row r="30711" hidden="1" x14ac:dyDescent="0.3"/>
    <row r="30712" hidden="1" x14ac:dyDescent="0.3"/>
    <row r="30713" hidden="1" x14ac:dyDescent="0.3"/>
    <row r="30714" hidden="1" x14ac:dyDescent="0.3"/>
    <row r="30715" hidden="1" x14ac:dyDescent="0.3"/>
    <row r="30716" hidden="1" x14ac:dyDescent="0.3"/>
    <row r="30717" hidden="1" x14ac:dyDescent="0.3"/>
    <row r="30718" hidden="1" x14ac:dyDescent="0.3"/>
    <row r="30719" hidden="1" x14ac:dyDescent="0.3"/>
    <row r="30720" hidden="1" x14ac:dyDescent="0.3"/>
    <row r="30721" hidden="1" x14ac:dyDescent="0.3"/>
    <row r="30722" hidden="1" x14ac:dyDescent="0.3"/>
    <row r="30723" hidden="1" x14ac:dyDescent="0.3"/>
    <row r="30724" hidden="1" x14ac:dyDescent="0.3"/>
    <row r="30725" hidden="1" x14ac:dyDescent="0.3"/>
    <row r="30726" hidden="1" x14ac:dyDescent="0.3"/>
    <row r="30727" hidden="1" x14ac:dyDescent="0.3"/>
    <row r="30728" hidden="1" x14ac:dyDescent="0.3"/>
    <row r="30729" hidden="1" x14ac:dyDescent="0.3"/>
    <row r="30730" hidden="1" x14ac:dyDescent="0.3"/>
    <row r="30731" hidden="1" x14ac:dyDescent="0.3"/>
    <row r="30732" hidden="1" x14ac:dyDescent="0.3"/>
    <row r="30733" hidden="1" x14ac:dyDescent="0.3"/>
    <row r="30734" hidden="1" x14ac:dyDescent="0.3"/>
    <row r="30735" hidden="1" x14ac:dyDescent="0.3"/>
    <row r="30736" hidden="1" x14ac:dyDescent="0.3"/>
    <row r="30737" hidden="1" x14ac:dyDescent="0.3"/>
    <row r="30738" hidden="1" x14ac:dyDescent="0.3"/>
    <row r="30739" hidden="1" x14ac:dyDescent="0.3"/>
    <row r="30740" hidden="1" x14ac:dyDescent="0.3"/>
    <row r="30741" hidden="1" x14ac:dyDescent="0.3"/>
    <row r="30742" hidden="1" x14ac:dyDescent="0.3"/>
    <row r="30743" hidden="1" x14ac:dyDescent="0.3"/>
    <row r="30744" hidden="1" x14ac:dyDescent="0.3"/>
    <row r="30745" hidden="1" x14ac:dyDescent="0.3"/>
    <row r="30746" hidden="1" x14ac:dyDescent="0.3"/>
    <row r="30747" hidden="1" x14ac:dyDescent="0.3"/>
    <row r="30748" hidden="1" x14ac:dyDescent="0.3"/>
    <row r="30749" hidden="1" x14ac:dyDescent="0.3"/>
    <row r="30750" hidden="1" x14ac:dyDescent="0.3"/>
    <row r="30751" hidden="1" x14ac:dyDescent="0.3"/>
    <row r="30752" hidden="1" x14ac:dyDescent="0.3"/>
    <row r="30753" hidden="1" x14ac:dyDescent="0.3"/>
    <row r="30754" hidden="1" x14ac:dyDescent="0.3"/>
    <row r="30755" hidden="1" x14ac:dyDescent="0.3"/>
    <row r="30756" hidden="1" x14ac:dyDescent="0.3"/>
    <row r="30757" hidden="1" x14ac:dyDescent="0.3"/>
    <row r="30758" hidden="1" x14ac:dyDescent="0.3"/>
    <row r="30759" hidden="1" x14ac:dyDescent="0.3"/>
    <row r="30760" hidden="1" x14ac:dyDescent="0.3"/>
    <row r="30761" hidden="1" x14ac:dyDescent="0.3"/>
    <row r="30762" hidden="1" x14ac:dyDescent="0.3"/>
    <row r="30763" hidden="1" x14ac:dyDescent="0.3"/>
    <row r="30764" hidden="1" x14ac:dyDescent="0.3"/>
    <row r="30765" hidden="1" x14ac:dyDescent="0.3"/>
    <row r="30766" hidden="1" x14ac:dyDescent="0.3"/>
    <row r="30767" hidden="1" x14ac:dyDescent="0.3"/>
    <row r="30768" hidden="1" x14ac:dyDescent="0.3"/>
    <row r="30769" hidden="1" x14ac:dyDescent="0.3"/>
    <row r="30770" hidden="1" x14ac:dyDescent="0.3"/>
    <row r="30771" hidden="1" x14ac:dyDescent="0.3"/>
    <row r="30772" hidden="1" x14ac:dyDescent="0.3"/>
    <row r="30773" hidden="1" x14ac:dyDescent="0.3"/>
    <row r="30774" hidden="1" x14ac:dyDescent="0.3"/>
    <row r="30775" hidden="1" x14ac:dyDescent="0.3"/>
    <row r="30776" hidden="1" x14ac:dyDescent="0.3"/>
    <row r="30777" hidden="1" x14ac:dyDescent="0.3"/>
    <row r="30778" hidden="1" x14ac:dyDescent="0.3"/>
    <row r="30779" hidden="1" x14ac:dyDescent="0.3"/>
    <row r="30780" hidden="1" x14ac:dyDescent="0.3"/>
    <row r="30781" hidden="1" x14ac:dyDescent="0.3"/>
    <row r="30782" hidden="1" x14ac:dyDescent="0.3"/>
    <row r="30783" hidden="1" x14ac:dyDescent="0.3"/>
    <row r="30784" hidden="1" x14ac:dyDescent="0.3"/>
    <row r="30785" hidden="1" x14ac:dyDescent="0.3"/>
    <row r="30786" hidden="1" x14ac:dyDescent="0.3"/>
    <row r="30787" hidden="1" x14ac:dyDescent="0.3"/>
    <row r="30788" hidden="1" x14ac:dyDescent="0.3"/>
    <row r="30789" hidden="1" x14ac:dyDescent="0.3"/>
    <row r="30790" hidden="1" x14ac:dyDescent="0.3"/>
    <row r="30791" hidden="1" x14ac:dyDescent="0.3"/>
    <row r="30792" hidden="1" x14ac:dyDescent="0.3"/>
    <row r="30793" hidden="1" x14ac:dyDescent="0.3"/>
    <row r="30794" hidden="1" x14ac:dyDescent="0.3"/>
    <row r="30795" hidden="1" x14ac:dyDescent="0.3"/>
    <row r="30796" hidden="1" x14ac:dyDescent="0.3"/>
    <row r="30797" hidden="1" x14ac:dyDescent="0.3"/>
    <row r="30798" hidden="1" x14ac:dyDescent="0.3"/>
    <row r="30799" hidden="1" x14ac:dyDescent="0.3"/>
    <row r="30800" hidden="1" x14ac:dyDescent="0.3"/>
    <row r="30801" hidden="1" x14ac:dyDescent="0.3"/>
    <row r="30802" hidden="1" x14ac:dyDescent="0.3"/>
    <row r="30803" hidden="1" x14ac:dyDescent="0.3"/>
    <row r="30804" hidden="1" x14ac:dyDescent="0.3"/>
    <row r="30805" hidden="1" x14ac:dyDescent="0.3"/>
    <row r="30806" hidden="1" x14ac:dyDescent="0.3"/>
    <row r="30807" hidden="1" x14ac:dyDescent="0.3"/>
    <row r="30808" hidden="1" x14ac:dyDescent="0.3"/>
    <row r="30809" hidden="1" x14ac:dyDescent="0.3"/>
    <row r="30810" hidden="1" x14ac:dyDescent="0.3"/>
    <row r="30811" hidden="1" x14ac:dyDescent="0.3"/>
    <row r="30812" hidden="1" x14ac:dyDescent="0.3"/>
    <row r="30813" hidden="1" x14ac:dyDescent="0.3"/>
    <row r="30814" hidden="1" x14ac:dyDescent="0.3"/>
    <row r="30815" hidden="1" x14ac:dyDescent="0.3"/>
    <row r="30816" hidden="1" x14ac:dyDescent="0.3"/>
    <row r="30817" hidden="1" x14ac:dyDescent="0.3"/>
    <row r="30818" hidden="1" x14ac:dyDescent="0.3"/>
    <row r="30819" hidden="1" x14ac:dyDescent="0.3"/>
    <row r="30820" hidden="1" x14ac:dyDescent="0.3"/>
    <row r="30821" hidden="1" x14ac:dyDescent="0.3"/>
    <row r="30822" hidden="1" x14ac:dyDescent="0.3"/>
    <row r="30823" hidden="1" x14ac:dyDescent="0.3"/>
    <row r="30824" hidden="1" x14ac:dyDescent="0.3"/>
    <row r="30825" hidden="1" x14ac:dyDescent="0.3"/>
    <row r="30826" hidden="1" x14ac:dyDescent="0.3"/>
    <row r="30827" hidden="1" x14ac:dyDescent="0.3"/>
    <row r="30828" hidden="1" x14ac:dyDescent="0.3"/>
    <row r="30829" hidden="1" x14ac:dyDescent="0.3"/>
    <row r="30830" hidden="1" x14ac:dyDescent="0.3"/>
    <row r="30831" hidden="1" x14ac:dyDescent="0.3"/>
    <row r="30832" hidden="1" x14ac:dyDescent="0.3"/>
    <row r="30833" hidden="1" x14ac:dyDescent="0.3"/>
    <row r="30834" hidden="1" x14ac:dyDescent="0.3"/>
    <row r="30835" hidden="1" x14ac:dyDescent="0.3"/>
    <row r="30836" hidden="1" x14ac:dyDescent="0.3"/>
    <row r="30837" hidden="1" x14ac:dyDescent="0.3"/>
    <row r="30838" hidden="1" x14ac:dyDescent="0.3"/>
    <row r="30839" hidden="1" x14ac:dyDescent="0.3"/>
    <row r="30840" hidden="1" x14ac:dyDescent="0.3"/>
    <row r="30841" hidden="1" x14ac:dyDescent="0.3"/>
    <row r="30842" hidden="1" x14ac:dyDescent="0.3"/>
    <row r="30843" hidden="1" x14ac:dyDescent="0.3"/>
    <row r="30844" hidden="1" x14ac:dyDescent="0.3"/>
    <row r="30845" hidden="1" x14ac:dyDescent="0.3"/>
    <row r="30846" hidden="1" x14ac:dyDescent="0.3"/>
    <row r="30847" hidden="1" x14ac:dyDescent="0.3"/>
    <row r="30848" hidden="1" x14ac:dyDescent="0.3"/>
    <row r="30849" hidden="1" x14ac:dyDescent="0.3"/>
    <row r="30850" hidden="1" x14ac:dyDescent="0.3"/>
    <row r="30851" hidden="1" x14ac:dyDescent="0.3"/>
    <row r="30852" hidden="1" x14ac:dyDescent="0.3"/>
    <row r="30853" hidden="1" x14ac:dyDescent="0.3"/>
    <row r="30854" hidden="1" x14ac:dyDescent="0.3"/>
    <row r="30855" hidden="1" x14ac:dyDescent="0.3"/>
    <row r="30856" hidden="1" x14ac:dyDescent="0.3"/>
    <row r="30857" hidden="1" x14ac:dyDescent="0.3"/>
    <row r="30858" hidden="1" x14ac:dyDescent="0.3"/>
    <row r="30859" hidden="1" x14ac:dyDescent="0.3"/>
    <row r="30860" hidden="1" x14ac:dyDescent="0.3"/>
    <row r="30861" hidden="1" x14ac:dyDescent="0.3"/>
    <row r="30862" hidden="1" x14ac:dyDescent="0.3"/>
    <row r="30863" hidden="1" x14ac:dyDescent="0.3"/>
    <row r="30864" hidden="1" x14ac:dyDescent="0.3"/>
    <row r="30865" hidden="1" x14ac:dyDescent="0.3"/>
    <row r="30866" hidden="1" x14ac:dyDescent="0.3"/>
    <row r="30867" hidden="1" x14ac:dyDescent="0.3"/>
    <row r="30868" hidden="1" x14ac:dyDescent="0.3"/>
    <row r="30869" hidden="1" x14ac:dyDescent="0.3"/>
    <row r="30870" hidden="1" x14ac:dyDescent="0.3"/>
    <row r="30871" hidden="1" x14ac:dyDescent="0.3"/>
    <row r="30872" hidden="1" x14ac:dyDescent="0.3"/>
    <row r="30873" hidden="1" x14ac:dyDescent="0.3"/>
    <row r="30874" hidden="1" x14ac:dyDescent="0.3"/>
    <row r="30875" hidden="1" x14ac:dyDescent="0.3"/>
    <row r="30876" hidden="1" x14ac:dyDescent="0.3"/>
    <row r="30877" hidden="1" x14ac:dyDescent="0.3"/>
    <row r="30878" hidden="1" x14ac:dyDescent="0.3"/>
    <row r="30879" hidden="1" x14ac:dyDescent="0.3"/>
    <row r="30880" hidden="1" x14ac:dyDescent="0.3"/>
    <row r="30881" hidden="1" x14ac:dyDescent="0.3"/>
    <row r="30882" hidden="1" x14ac:dyDescent="0.3"/>
    <row r="30883" hidden="1" x14ac:dyDescent="0.3"/>
    <row r="30884" hidden="1" x14ac:dyDescent="0.3"/>
    <row r="30885" hidden="1" x14ac:dyDescent="0.3"/>
    <row r="30886" hidden="1" x14ac:dyDescent="0.3"/>
    <row r="30887" hidden="1" x14ac:dyDescent="0.3"/>
    <row r="30888" hidden="1" x14ac:dyDescent="0.3"/>
    <row r="30889" hidden="1" x14ac:dyDescent="0.3"/>
    <row r="30890" hidden="1" x14ac:dyDescent="0.3"/>
    <row r="30891" hidden="1" x14ac:dyDescent="0.3"/>
    <row r="30892" hidden="1" x14ac:dyDescent="0.3"/>
    <row r="30893" hidden="1" x14ac:dyDescent="0.3"/>
    <row r="30894" hidden="1" x14ac:dyDescent="0.3"/>
    <row r="30895" hidden="1" x14ac:dyDescent="0.3"/>
    <row r="30896" hidden="1" x14ac:dyDescent="0.3"/>
    <row r="30897" hidden="1" x14ac:dyDescent="0.3"/>
    <row r="30898" hidden="1" x14ac:dyDescent="0.3"/>
    <row r="30899" hidden="1" x14ac:dyDescent="0.3"/>
    <row r="30900" hidden="1" x14ac:dyDescent="0.3"/>
    <row r="30901" hidden="1" x14ac:dyDescent="0.3"/>
    <row r="30902" hidden="1" x14ac:dyDescent="0.3"/>
    <row r="30903" hidden="1" x14ac:dyDescent="0.3"/>
    <row r="30904" hidden="1" x14ac:dyDescent="0.3"/>
    <row r="30905" hidden="1" x14ac:dyDescent="0.3"/>
    <row r="30906" hidden="1" x14ac:dyDescent="0.3"/>
    <row r="30907" hidden="1" x14ac:dyDescent="0.3"/>
    <row r="30908" hidden="1" x14ac:dyDescent="0.3"/>
    <row r="30909" hidden="1" x14ac:dyDescent="0.3"/>
    <row r="30910" hidden="1" x14ac:dyDescent="0.3"/>
    <row r="30911" hidden="1" x14ac:dyDescent="0.3"/>
    <row r="30912" hidden="1" x14ac:dyDescent="0.3"/>
    <row r="30913" hidden="1" x14ac:dyDescent="0.3"/>
    <row r="30914" hidden="1" x14ac:dyDescent="0.3"/>
    <row r="30915" hidden="1" x14ac:dyDescent="0.3"/>
    <row r="30916" hidden="1" x14ac:dyDescent="0.3"/>
    <row r="30917" hidden="1" x14ac:dyDescent="0.3"/>
    <row r="30918" hidden="1" x14ac:dyDescent="0.3"/>
    <row r="30919" hidden="1" x14ac:dyDescent="0.3"/>
    <row r="30920" hidden="1" x14ac:dyDescent="0.3"/>
    <row r="30921" hidden="1" x14ac:dyDescent="0.3"/>
    <row r="30922" hidden="1" x14ac:dyDescent="0.3"/>
    <row r="30923" hidden="1" x14ac:dyDescent="0.3"/>
    <row r="30924" hidden="1" x14ac:dyDescent="0.3"/>
    <row r="30925" hidden="1" x14ac:dyDescent="0.3"/>
    <row r="30926" hidden="1" x14ac:dyDescent="0.3"/>
    <row r="30927" hidden="1" x14ac:dyDescent="0.3"/>
    <row r="30928" hidden="1" x14ac:dyDescent="0.3"/>
    <row r="30929" hidden="1" x14ac:dyDescent="0.3"/>
    <row r="30930" hidden="1" x14ac:dyDescent="0.3"/>
    <row r="30931" hidden="1" x14ac:dyDescent="0.3"/>
    <row r="30932" hidden="1" x14ac:dyDescent="0.3"/>
    <row r="30933" hidden="1" x14ac:dyDescent="0.3"/>
    <row r="30934" hidden="1" x14ac:dyDescent="0.3"/>
    <row r="30935" hidden="1" x14ac:dyDescent="0.3"/>
    <row r="30936" hidden="1" x14ac:dyDescent="0.3"/>
    <row r="30937" hidden="1" x14ac:dyDescent="0.3"/>
    <row r="30938" hidden="1" x14ac:dyDescent="0.3"/>
    <row r="30939" hidden="1" x14ac:dyDescent="0.3"/>
    <row r="30940" hidden="1" x14ac:dyDescent="0.3"/>
    <row r="30941" hidden="1" x14ac:dyDescent="0.3"/>
    <row r="30942" hidden="1" x14ac:dyDescent="0.3"/>
    <row r="30943" hidden="1" x14ac:dyDescent="0.3"/>
    <row r="30944" hidden="1" x14ac:dyDescent="0.3"/>
    <row r="30945" hidden="1" x14ac:dyDescent="0.3"/>
    <row r="30946" hidden="1" x14ac:dyDescent="0.3"/>
    <row r="30947" hidden="1" x14ac:dyDescent="0.3"/>
    <row r="30948" hidden="1" x14ac:dyDescent="0.3"/>
    <row r="30949" hidden="1" x14ac:dyDescent="0.3"/>
    <row r="30950" hidden="1" x14ac:dyDescent="0.3"/>
    <row r="30951" hidden="1" x14ac:dyDescent="0.3"/>
    <row r="30952" hidden="1" x14ac:dyDescent="0.3"/>
    <row r="30953" hidden="1" x14ac:dyDescent="0.3"/>
    <row r="30954" hidden="1" x14ac:dyDescent="0.3"/>
    <row r="30955" hidden="1" x14ac:dyDescent="0.3"/>
    <row r="30956" hidden="1" x14ac:dyDescent="0.3"/>
    <row r="30957" hidden="1" x14ac:dyDescent="0.3"/>
    <row r="30958" hidden="1" x14ac:dyDescent="0.3"/>
    <row r="30959" hidden="1" x14ac:dyDescent="0.3"/>
    <row r="30960" hidden="1" x14ac:dyDescent="0.3"/>
    <row r="30961" hidden="1" x14ac:dyDescent="0.3"/>
    <row r="30962" hidden="1" x14ac:dyDescent="0.3"/>
    <row r="30963" hidden="1" x14ac:dyDescent="0.3"/>
    <row r="30964" hidden="1" x14ac:dyDescent="0.3"/>
    <row r="30965" hidden="1" x14ac:dyDescent="0.3"/>
    <row r="30966" hidden="1" x14ac:dyDescent="0.3"/>
    <row r="30967" hidden="1" x14ac:dyDescent="0.3"/>
    <row r="30968" hidden="1" x14ac:dyDescent="0.3"/>
    <row r="30969" hidden="1" x14ac:dyDescent="0.3"/>
    <row r="30970" hidden="1" x14ac:dyDescent="0.3"/>
    <row r="30971" hidden="1" x14ac:dyDescent="0.3"/>
    <row r="30972" hidden="1" x14ac:dyDescent="0.3"/>
    <row r="30973" hidden="1" x14ac:dyDescent="0.3"/>
    <row r="30974" hidden="1" x14ac:dyDescent="0.3"/>
    <row r="30975" hidden="1" x14ac:dyDescent="0.3"/>
    <row r="30976" hidden="1" x14ac:dyDescent="0.3"/>
    <row r="30977" hidden="1" x14ac:dyDescent="0.3"/>
    <row r="30978" hidden="1" x14ac:dyDescent="0.3"/>
    <row r="30979" hidden="1" x14ac:dyDescent="0.3"/>
    <row r="30980" hidden="1" x14ac:dyDescent="0.3"/>
    <row r="30981" hidden="1" x14ac:dyDescent="0.3"/>
    <row r="30982" hidden="1" x14ac:dyDescent="0.3"/>
    <row r="30983" hidden="1" x14ac:dyDescent="0.3"/>
    <row r="30984" hidden="1" x14ac:dyDescent="0.3"/>
    <row r="30985" hidden="1" x14ac:dyDescent="0.3"/>
    <row r="30986" hidden="1" x14ac:dyDescent="0.3"/>
    <row r="30987" hidden="1" x14ac:dyDescent="0.3"/>
    <row r="30988" hidden="1" x14ac:dyDescent="0.3"/>
    <row r="30989" hidden="1" x14ac:dyDescent="0.3"/>
    <row r="30990" hidden="1" x14ac:dyDescent="0.3"/>
    <row r="30991" hidden="1" x14ac:dyDescent="0.3"/>
    <row r="30992" hidden="1" x14ac:dyDescent="0.3"/>
    <row r="30993" hidden="1" x14ac:dyDescent="0.3"/>
    <row r="30994" hidden="1" x14ac:dyDescent="0.3"/>
    <row r="30995" hidden="1" x14ac:dyDescent="0.3"/>
    <row r="30996" hidden="1" x14ac:dyDescent="0.3"/>
    <row r="30997" hidden="1" x14ac:dyDescent="0.3"/>
    <row r="30998" hidden="1" x14ac:dyDescent="0.3"/>
    <row r="30999" hidden="1" x14ac:dyDescent="0.3"/>
    <row r="31000" hidden="1" x14ac:dyDescent="0.3"/>
    <row r="31001" hidden="1" x14ac:dyDescent="0.3"/>
    <row r="31002" hidden="1" x14ac:dyDescent="0.3"/>
    <row r="31003" hidden="1" x14ac:dyDescent="0.3"/>
    <row r="31004" hidden="1" x14ac:dyDescent="0.3"/>
    <row r="31005" hidden="1" x14ac:dyDescent="0.3"/>
    <row r="31006" hidden="1" x14ac:dyDescent="0.3"/>
    <row r="31007" hidden="1" x14ac:dyDescent="0.3"/>
    <row r="31008" hidden="1" x14ac:dyDescent="0.3"/>
    <row r="31009" hidden="1" x14ac:dyDescent="0.3"/>
    <row r="31010" hidden="1" x14ac:dyDescent="0.3"/>
    <row r="31011" hidden="1" x14ac:dyDescent="0.3"/>
    <row r="31012" hidden="1" x14ac:dyDescent="0.3"/>
    <row r="31013" hidden="1" x14ac:dyDescent="0.3"/>
    <row r="31014" hidden="1" x14ac:dyDescent="0.3"/>
    <row r="31015" hidden="1" x14ac:dyDescent="0.3"/>
    <row r="31016" hidden="1" x14ac:dyDescent="0.3"/>
    <row r="31017" hidden="1" x14ac:dyDescent="0.3"/>
    <row r="31018" hidden="1" x14ac:dyDescent="0.3"/>
    <row r="31019" hidden="1" x14ac:dyDescent="0.3"/>
    <row r="31020" hidden="1" x14ac:dyDescent="0.3"/>
    <row r="31021" hidden="1" x14ac:dyDescent="0.3"/>
    <row r="31022" hidden="1" x14ac:dyDescent="0.3"/>
    <row r="31023" hidden="1" x14ac:dyDescent="0.3"/>
    <row r="31024" hidden="1" x14ac:dyDescent="0.3"/>
    <row r="31025" hidden="1" x14ac:dyDescent="0.3"/>
    <row r="31026" hidden="1" x14ac:dyDescent="0.3"/>
    <row r="31027" hidden="1" x14ac:dyDescent="0.3"/>
    <row r="31028" hidden="1" x14ac:dyDescent="0.3"/>
    <row r="31029" hidden="1" x14ac:dyDescent="0.3"/>
    <row r="31030" hidden="1" x14ac:dyDescent="0.3"/>
    <row r="31031" hidden="1" x14ac:dyDescent="0.3"/>
    <row r="31032" hidden="1" x14ac:dyDescent="0.3"/>
    <row r="31033" hidden="1" x14ac:dyDescent="0.3"/>
    <row r="31034" hidden="1" x14ac:dyDescent="0.3"/>
    <row r="31035" hidden="1" x14ac:dyDescent="0.3"/>
    <row r="31036" hidden="1" x14ac:dyDescent="0.3"/>
    <row r="31037" hidden="1" x14ac:dyDescent="0.3"/>
    <row r="31038" hidden="1" x14ac:dyDescent="0.3"/>
    <row r="31039" hidden="1" x14ac:dyDescent="0.3"/>
    <row r="31040" hidden="1" x14ac:dyDescent="0.3"/>
    <row r="31041" hidden="1" x14ac:dyDescent="0.3"/>
    <row r="31042" hidden="1" x14ac:dyDescent="0.3"/>
    <row r="31043" hidden="1" x14ac:dyDescent="0.3"/>
    <row r="31044" hidden="1" x14ac:dyDescent="0.3"/>
    <row r="31045" hidden="1" x14ac:dyDescent="0.3"/>
    <row r="31046" hidden="1" x14ac:dyDescent="0.3"/>
    <row r="31047" hidden="1" x14ac:dyDescent="0.3"/>
    <row r="31048" hidden="1" x14ac:dyDescent="0.3"/>
    <row r="31049" hidden="1" x14ac:dyDescent="0.3"/>
    <row r="31050" hidden="1" x14ac:dyDescent="0.3"/>
    <row r="31051" hidden="1" x14ac:dyDescent="0.3"/>
    <row r="31052" hidden="1" x14ac:dyDescent="0.3"/>
    <row r="31053" hidden="1" x14ac:dyDescent="0.3"/>
    <row r="31054" hidden="1" x14ac:dyDescent="0.3"/>
    <row r="31055" hidden="1" x14ac:dyDescent="0.3"/>
    <row r="31056" hidden="1" x14ac:dyDescent="0.3"/>
    <row r="31057" hidden="1" x14ac:dyDescent="0.3"/>
    <row r="31058" hidden="1" x14ac:dyDescent="0.3"/>
    <row r="31059" hidden="1" x14ac:dyDescent="0.3"/>
    <row r="31060" hidden="1" x14ac:dyDescent="0.3"/>
    <row r="31061" hidden="1" x14ac:dyDescent="0.3"/>
    <row r="31062" hidden="1" x14ac:dyDescent="0.3"/>
    <row r="31063" hidden="1" x14ac:dyDescent="0.3"/>
    <row r="31064" hidden="1" x14ac:dyDescent="0.3"/>
    <row r="31065" hidden="1" x14ac:dyDescent="0.3"/>
    <row r="31066" hidden="1" x14ac:dyDescent="0.3"/>
    <row r="31067" hidden="1" x14ac:dyDescent="0.3"/>
    <row r="31068" hidden="1" x14ac:dyDescent="0.3"/>
    <row r="31069" hidden="1" x14ac:dyDescent="0.3"/>
    <row r="31070" hidden="1" x14ac:dyDescent="0.3"/>
    <row r="31071" hidden="1" x14ac:dyDescent="0.3"/>
    <row r="31072" hidden="1" x14ac:dyDescent="0.3"/>
    <row r="31073" hidden="1" x14ac:dyDescent="0.3"/>
    <row r="31074" hidden="1" x14ac:dyDescent="0.3"/>
    <row r="31075" hidden="1" x14ac:dyDescent="0.3"/>
    <row r="31076" hidden="1" x14ac:dyDescent="0.3"/>
    <row r="31077" hidden="1" x14ac:dyDescent="0.3"/>
    <row r="31078" hidden="1" x14ac:dyDescent="0.3"/>
    <row r="31079" hidden="1" x14ac:dyDescent="0.3"/>
    <row r="31080" hidden="1" x14ac:dyDescent="0.3"/>
    <row r="31081" hidden="1" x14ac:dyDescent="0.3"/>
    <row r="31082" hidden="1" x14ac:dyDescent="0.3"/>
    <row r="31083" hidden="1" x14ac:dyDescent="0.3"/>
    <row r="31084" hidden="1" x14ac:dyDescent="0.3"/>
    <row r="31085" hidden="1" x14ac:dyDescent="0.3"/>
    <row r="31086" hidden="1" x14ac:dyDescent="0.3"/>
    <row r="31087" hidden="1" x14ac:dyDescent="0.3"/>
    <row r="31088" hidden="1" x14ac:dyDescent="0.3"/>
    <row r="31089" hidden="1" x14ac:dyDescent="0.3"/>
    <row r="31090" hidden="1" x14ac:dyDescent="0.3"/>
    <row r="31091" hidden="1" x14ac:dyDescent="0.3"/>
    <row r="31092" hidden="1" x14ac:dyDescent="0.3"/>
    <row r="31093" hidden="1" x14ac:dyDescent="0.3"/>
    <row r="31094" hidden="1" x14ac:dyDescent="0.3"/>
    <row r="31095" hidden="1" x14ac:dyDescent="0.3"/>
    <row r="31096" hidden="1" x14ac:dyDescent="0.3"/>
    <row r="31097" hidden="1" x14ac:dyDescent="0.3"/>
    <row r="31098" hidden="1" x14ac:dyDescent="0.3"/>
    <row r="31099" hidden="1" x14ac:dyDescent="0.3"/>
    <row r="31100" hidden="1" x14ac:dyDescent="0.3"/>
    <row r="31101" hidden="1" x14ac:dyDescent="0.3"/>
    <row r="31102" hidden="1" x14ac:dyDescent="0.3"/>
    <row r="31103" hidden="1" x14ac:dyDescent="0.3"/>
    <row r="31104" hidden="1" x14ac:dyDescent="0.3"/>
    <row r="31105" hidden="1" x14ac:dyDescent="0.3"/>
    <row r="31106" hidden="1" x14ac:dyDescent="0.3"/>
    <row r="31107" hidden="1" x14ac:dyDescent="0.3"/>
    <row r="31108" hidden="1" x14ac:dyDescent="0.3"/>
    <row r="31109" hidden="1" x14ac:dyDescent="0.3"/>
    <row r="31110" hidden="1" x14ac:dyDescent="0.3"/>
    <row r="31111" hidden="1" x14ac:dyDescent="0.3"/>
    <row r="31112" hidden="1" x14ac:dyDescent="0.3"/>
    <row r="31113" hidden="1" x14ac:dyDescent="0.3"/>
    <row r="31114" hidden="1" x14ac:dyDescent="0.3"/>
    <row r="31115" hidden="1" x14ac:dyDescent="0.3"/>
    <row r="31116" hidden="1" x14ac:dyDescent="0.3"/>
    <row r="31117" hidden="1" x14ac:dyDescent="0.3"/>
    <row r="31118" hidden="1" x14ac:dyDescent="0.3"/>
    <row r="31119" hidden="1" x14ac:dyDescent="0.3"/>
    <row r="31120" hidden="1" x14ac:dyDescent="0.3"/>
    <row r="31121" hidden="1" x14ac:dyDescent="0.3"/>
    <row r="31122" hidden="1" x14ac:dyDescent="0.3"/>
    <row r="31123" hidden="1" x14ac:dyDescent="0.3"/>
    <row r="31124" hidden="1" x14ac:dyDescent="0.3"/>
    <row r="31125" hidden="1" x14ac:dyDescent="0.3"/>
    <row r="31126" hidden="1" x14ac:dyDescent="0.3"/>
    <row r="31127" hidden="1" x14ac:dyDescent="0.3"/>
    <row r="31128" hidden="1" x14ac:dyDescent="0.3"/>
    <row r="31129" hidden="1" x14ac:dyDescent="0.3"/>
    <row r="31130" hidden="1" x14ac:dyDescent="0.3"/>
    <row r="31131" hidden="1" x14ac:dyDescent="0.3"/>
    <row r="31132" hidden="1" x14ac:dyDescent="0.3"/>
    <row r="31133" hidden="1" x14ac:dyDescent="0.3"/>
    <row r="31134" hidden="1" x14ac:dyDescent="0.3"/>
    <row r="31135" hidden="1" x14ac:dyDescent="0.3"/>
    <row r="31136" hidden="1" x14ac:dyDescent="0.3"/>
    <row r="31137" hidden="1" x14ac:dyDescent="0.3"/>
    <row r="31138" hidden="1" x14ac:dyDescent="0.3"/>
    <row r="31139" hidden="1" x14ac:dyDescent="0.3"/>
    <row r="31140" hidden="1" x14ac:dyDescent="0.3"/>
    <row r="31141" hidden="1" x14ac:dyDescent="0.3"/>
    <row r="31142" hidden="1" x14ac:dyDescent="0.3"/>
    <row r="31143" hidden="1" x14ac:dyDescent="0.3"/>
    <row r="31144" hidden="1" x14ac:dyDescent="0.3"/>
    <row r="31145" hidden="1" x14ac:dyDescent="0.3"/>
    <row r="31146" hidden="1" x14ac:dyDescent="0.3"/>
    <row r="31147" hidden="1" x14ac:dyDescent="0.3"/>
    <row r="31148" hidden="1" x14ac:dyDescent="0.3"/>
    <row r="31149" hidden="1" x14ac:dyDescent="0.3"/>
    <row r="31150" hidden="1" x14ac:dyDescent="0.3"/>
    <row r="31151" hidden="1" x14ac:dyDescent="0.3"/>
    <row r="31152" hidden="1" x14ac:dyDescent="0.3"/>
    <row r="31153" hidden="1" x14ac:dyDescent="0.3"/>
    <row r="31154" hidden="1" x14ac:dyDescent="0.3"/>
    <row r="31155" hidden="1" x14ac:dyDescent="0.3"/>
    <row r="31156" hidden="1" x14ac:dyDescent="0.3"/>
    <row r="31157" hidden="1" x14ac:dyDescent="0.3"/>
    <row r="31158" hidden="1" x14ac:dyDescent="0.3"/>
    <row r="31159" hidden="1" x14ac:dyDescent="0.3"/>
    <row r="31160" hidden="1" x14ac:dyDescent="0.3"/>
    <row r="31161" hidden="1" x14ac:dyDescent="0.3"/>
    <row r="31162" hidden="1" x14ac:dyDescent="0.3"/>
    <row r="31163" hidden="1" x14ac:dyDescent="0.3"/>
    <row r="31164" hidden="1" x14ac:dyDescent="0.3"/>
    <row r="31165" hidden="1" x14ac:dyDescent="0.3"/>
    <row r="31166" hidden="1" x14ac:dyDescent="0.3"/>
    <row r="31167" hidden="1" x14ac:dyDescent="0.3"/>
    <row r="31168" hidden="1" x14ac:dyDescent="0.3"/>
    <row r="31169" hidden="1" x14ac:dyDescent="0.3"/>
    <row r="31170" hidden="1" x14ac:dyDescent="0.3"/>
    <row r="31171" hidden="1" x14ac:dyDescent="0.3"/>
    <row r="31172" hidden="1" x14ac:dyDescent="0.3"/>
    <row r="31173" hidden="1" x14ac:dyDescent="0.3"/>
    <row r="31174" hidden="1" x14ac:dyDescent="0.3"/>
    <row r="31175" hidden="1" x14ac:dyDescent="0.3"/>
    <row r="31176" hidden="1" x14ac:dyDescent="0.3"/>
    <row r="31177" hidden="1" x14ac:dyDescent="0.3"/>
    <row r="31178" hidden="1" x14ac:dyDescent="0.3"/>
    <row r="31179" hidden="1" x14ac:dyDescent="0.3"/>
    <row r="31180" hidden="1" x14ac:dyDescent="0.3"/>
    <row r="31181" hidden="1" x14ac:dyDescent="0.3"/>
    <row r="31182" hidden="1" x14ac:dyDescent="0.3"/>
    <row r="31183" hidden="1" x14ac:dyDescent="0.3"/>
    <row r="31184" hidden="1" x14ac:dyDescent="0.3"/>
    <row r="31185" hidden="1" x14ac:dyDescent="0.3"/>
    <row r="31186" hidden="1" x14ac:dyDescent="0.3"/>
    <row r="31187" hidden="1" x14ac:dyDescent="0.3"/>
    <row r="31188" hidden="1" x14ac:dyDescent="0.3"/>
    <row r="31189" hidden="1" x14ac:dyDescent="0.3"/>
    <row r="31190" hidden="1" x14ac:dyDescent="0.3"/>
    <row r="31191" hidden="1" x14ac:dyDescent="0.3"/>
    <row r="31192" hidden="1" x14ac:dyDescent="0.3"/>
    <row r="31193" hidden="1" x14ac:dyDescent="0.3"/>
    <row r="31194" hidden="1" x14ac:dyDescent="0.3"/>
    <row r="31195" hidden="1" x14ac:dyDescent="0.3"/>
    <row r="31196" hidden="1" x14ac:dyDescent="0.3"/>
    <row r="31197" hidden="1" x14ac:dyDescent="0.3"/>
    <row r="31198" hidden="1" x14ac:dyDescent="0.3"/>
    <row r="31199" hidden="1" x14ac:dyDescent="0.3"/>
    <row r="31200" hidden="1" x14ac:dyDescent="0.3"/>
    <row r="31201" hidden="1" x14ac:dyDescent="0.3"/>
    <row r="31202" hidden="1" x14ac:dyDescent="0.3"/>
    <row r="31203" hidden="1" x14ac:dyDescent="0.3"/>
    <row r="31204" hidden="1" x14ac:dyDescent="0.3"/>
    <row r="31205" hidden="1" x14ac:dyDescent="0.3"/>
    <row r="31206" hidden="1" x14ac:dyDescent="0.3"/>
    <row r="31207" hidden="1" x14ac:dyDescent="0.3"/>
    <row r="31208" hidden="1" x14ac:dyDescent="0.3"/>
    <row r="31209" hidden="1" x14ac:dyDescent="0.3"/>
    <row r="31210" hidden="1" x14ac:dyDescent="0.3"/>
    <row r="31211" hidden="1" x14ac:dyDescent="0.3"/>
    <row r="31212" hidden="1" x14ac:dyDescent="0.3"/>
    <row r="31213" hidden="1" x14ac:dyDescent="0.3"/>
    <row r="31214" hidden="1" x14ac:dyDescent="0.3"/>
    <row r="31215" hidden="1" x14ac:dyDescent="0.3"/>
    <row r="31216" hidden="1" x14ac:dyDescent="0.3"/>
    <row r="31217" hidden="1" x14ac:dyDescent="0.3"/>
    <row r="31218" hidden="1" x14ac:dyDescent="0.3"/>
    <row r="31219" hidden="1" x14ac:dyDescent="0.3"/>
    <row r="31220" hidden="1" x14ac:dyDescent="0.3"/>
    <row r="31221" hidden="1" x14ac:dyDescent="0.3"/>
    <row r="31222" hidden="1" x14ac:dyDescent="0.3"/>
    <row r="31223" hidden="1" x14ac:dyDescent="0.3"/>
    <row r="31224" hidden="1" x14ac:dyDescent="0.3"/>
    <row r="31225" hidden="1" x14ac:dyDescent="0.3"/>
    <row r="31226" hidden="1" x14ac:dyDescent="0.3"/>
    <row r="31227" hidden="1" x14ac:dyDescent="0.3"/>
    <row r="31228" hidden="1" x14ac:dyDescent="0.3"/>
    <row r="31229" hidden="1" x14ac:dyDescent="0.3"/>
    <row r="31230" hidden="1" x14ac:dyDescent="0.3"/>
    <row r="31231" hidden="1" x14ac:dyDescent="0.3"/>
    <row r="31232" hidden="1" x14ac:dyDescent="0.3"/>
    <row r="31233" hidden="1" x14ac:dyDescent="0.3"/>
    <row r="31234" hidden="1" x14ac:dyDescent="0.3"/>
    <row r="31235" hidden="1" x14ac:dyDescent="0.3"/>
    <row r="31236" hidden="1" x14ac:dyDescent="0.3"/>
    <row r="31237" hidden="1" x14ac:dyDescent="0.3"/>
    <row r="31238" hidden="1" x14ac:dyDescent="0.3"/>
    <row r="31239" hidden="1" x14ac:dyDescent="0.3"/>
    <row r="31240" hidden="1" x14ac:dyDescent="0.3"/>
    <row r="31241" hidden="1" x14ac:dyDescent="0.3"/>
    <row r="31242" hidden="1" x14ac:dyDescent="0.3"/>
    <row r="31243" hidden="1" x14ac:dyDescent="0.3"/>
    <row r="31244" hidden="1" x14ac:dyDescent="0.3"/>
    <row r="31245" hidden="1" x14ac:dyDescent="0.3"/>
    <row r="31246" hidden="1" x14ac:dyDescent="0.3"/>
    <row r="31247" hidden="1" x14ac:dyDescent="0.3"/>
    <row r="31248" hidden="1" x14ac:dyDescent="0.3"/>
    <row r="31249" hidden="1" x14ac:dyDescent="0.3"/>
    <row r="31250" hidden="1" x14ac:dyDescent="0.3"/>
    <row r="31251" hidden="1" x14ac:dyDescent="0.3"/>
    <row r="31252" hidden="1" x14ac:dyDescent="0.3"/>
    <row r="31253" hidden="1" x14ac:dyDescent="0.3"/>
    <row r="31254" hidden="1" x14ac:dyDescent="0.3"/>
    <row r="31255" hidden="1" x14ac:dyDescent="0.3"/>
    <row r="31256" hidden="1" x14ac:dyDescent="0.3"/>
    <row r="31257" hidden="1" x14ac:dyDescent="0.3"/>
    <row r="31258" hidden="1" x14ac:dyDescent="0.3"/>
    <row r="31259" hidden="1" x14ac:dyDescent="0.3"/>
    <row r="31260" hidden="1" x14ac:dyDescent="0.3"/>
    <row r="31261" hidden="1" x14ac:dyDescent="0.3"/>
    <row r="31262" hidden="1" x14ac:dyDescent="0.3"/>
    <row r="31263" hidden="1" x14ac:dyDescent="0.3"/>
    <row r="31264" hidden="1" x14ac:dyDescent="0.3"/>
    <row r="31265" hidden="1" x14ac:dyDescent="0.3"/>
    <row r="31266" hidden="1" x14ac:dyDescent="0.3"/>
    <row r="31267" hidden="1" x14ac:dyDescent="0.3"/>
    <row r="31268" hidden="1" x14ac:dyDescent="0.3"/>
    <row r="31269" hidden="1" x14ac:dyDescent="0.3"/>
    <row r="31270" hidden="1" x14ac:dyDescent="0.3"/>
    <row r="31271" hidden="1" x14ac:dyDescent="0.3"/>
    <row r="31272" hidden="1" x14ac:dyDescent="0.3"/>
    <row r="31273" hidden="1" x14ac:dyDescent="0.3"/>
    <row r="31274" hidden="1" x14ac:dyDescent="0.3"/>
    <row r="31275" hidden="1" x14ac:dyDescent="0.3"/>
    <row r="31276" hidden="1" x14ac:dyDescent="0.3"/>
    <row r="31277" hidden="1" x14ac:dyDescent="0.3"/>
    <row r="31278" hidden="1" x14ac:dyDescent="0.3"/>
    <row r="31279" hidden="1" x14ac:dyDescent="0.3"/>
    <row r="31280" hidden="1" x14ac:dyDescent="0.3"/>
    <row r="31281" hidden="1" x14ac:dyDescent="0.3"/>
    <row r="31282" hidden="1" x14ac:dyDescent="0.3"/>
    <row r="31283" hidden="1" x14ac:dyDescent="0.3"/>
    <row r="31284" hidden="1" x14ac:dyDescent="0.3"/>
    <row r="31285" hidden="1" x14ac:dyDescent="0.3"/>
    <row r="31286" hidden="1" x14ac:dyDescent="0.3"/>
    <row r="31287" hidden="1" x14ac:dyDescent="0.3"/>
    <row r="31288" hidden="1" x14ac:dyDescent="0.3"/>
    <row r="31289" hidden="1" x14ac:dyDescent="0.3"/>
    <row r="31290" hidden="1" x14ac:dyDescent="0.3"/>
    <row r="31291" hidden="1" x14ac:dyDescent="0.3"/>
    <row r="31292" hidden="1" x14ac:dyDescent="0.3"/>
    <row r="31293" hidden="1" x14ac:dyDescent="0.3"/>
    <row r="31294" hidden="1" x14ac:dyDescent="0.3"/>
    <row r="31295" hidden="1" x14ac:dyDescent="0.3"/>
    <row r="31296" hidden="1" x14ac:dyDescent="0.3"/>
    <row r="31297" hidden="1" x14ac:dyDescent="0.3"/>
    <row r="31298" hidden="1" x14ac:dyDescent="0.3"/>
    <row r="31299" hidden="1" x14ac:dyDescent="0.3"/>
    <row r="31300" hidden="1" x14ac:dyDescent="0.3"/>
    <row r="31301" hidden="1" x14ac:dyDescent="0.3"/>
    <row r="31302" hidden="1" x14ac:dyDescent="0.3"/>
    <row r="31303" hidden="1" x14ac:dyDescent="0.3"/>
    <row r="31304" hidden="1" x14ac:dyDescent="0.3"/>
    <row r="31305" hidden="1" x14ac:dyDescent="0.3"/>
    <row r="31306" hidden="1" x14ac:dyDescent="0.3"/>
    <row r="31307" hidden="1" x14ac:dyDescent="0.3"/>
    <row r="31308" hidden="1" x14ac:dyDescent="0.3"/>
    <row r="31309" hidden="1" x14ac:dyDescent="0.3"/>
    <row r="31310" hidden="1" x14ac:dyDescent="0.3"/>
    <row r="31311" hidden="1" x14ac:dyDescent="0.3"/>
    <row r="31312" hidden="1" x14ac:dyDescent="0.3"/>
    <row r="31313" hidden="1" x14ac:dyDescent="0.3"/>
    <row r="31314" hidden="1" x14ac:dyDescent="0.3"/>
    <row r="31315" hidden="1" x14ac:dyDescent="0.3"/>
    <row r="31316" hidden="1" x14ac:dyDescent="0.3"/>
    <row r="31317" hidden="1" x14ac:dyDescent="0.3"/>
    <row r="31318" hidden="1" x14ac:dyDescent="0.3"/>
    <row r="31319" hidden="1" x14ac:dyDescent="0.3"/>
    <row r="31320" hidden="1" x14ac:dyDescent="0.3"/>
    <row r="31321" hidden="1" x14ac:dyDescent="0.3"/>
    <row r="31322" hidden="1" x14ac:dyDescent="0.3"/>
    <row r="31323" hidden="1" x14ac:dyDescent="0.3"/>
    <row r="31324" hidden="1" x14ac:dyDescent="0.3"/>
    <row r="31325" hidden="1" x14ac:dyDescent="0.3"/>
    <row r="31326" hidden="1" x14ac:dyDescent="0.3"/>
    <row r="31327" hidden="1" x14ac:dyDescent="0.3"/>
    <row r="31328" hidden="1" x14ac:dyDescent="0.3"/>
    <row r="31329" hidden="1" x14ac:dyDescent="0.3"/>
    <row r="31330" hidden="1" x14ac:dyDescent="0.3"/>
    <row r="31331" hidden="1" x14ac:dyDescent="0.3"/>
    <row r="31332" hidden="1" x14ac:dyDescent="0.3"/>
    <row r="31333" hidden="1" x14ac:dyDescent="0.3"/>
    <row r="31334" hidden="1" x14ac:dyDescent="0.3"/>
    <row r="31335" hidden="1" x14ac:dyDescent="0.3"/>
    <row r="31336" hidden="1" x14ac:dyDescent="0.3"/>
    <row r="31337" hidden="1" x14ac:dyDescent="0.3"/>
    <row r="31338" hidden="1" x14ac:dyDescent="0.3"/>
    <row r="31339" hidden="1" x14ac:dyDescent="0.3"/>
    <row r="31340" hidden="1" x14ac:dyDescent="0.3"/>
    <row r="31341" hidden="1" x14ac:dyDescent="0.3"/>
    <row r="31342" hidden="1" x14ac:dyDescent="0.3"/>
    <row r="31343" hidden="1" x14ac:dyDescent="0.3"/>
    <row r="31344" hidden="1" x14ac:dyDescent="0.3"/>
    <row r="31345" hidden="1" x14ac:dyDescent="0.3"/>
    <row r="31346" hidden="1" x14ac:dyDescent="0.3"/>
    <row r="31347" hidden="1" x14ac:dyDescent="0.3"/>
    <row r="31348" hidden="1" x14ac:dyDescent="0.3"/>
    <row r="31349" hidden="1" x14ac:dyDescent="0.3"/>
    <row r="31350" hidden="1" x14ac:dyDescent="0.3"/>
    <row r="31351" hidden="1" x14ac:dyDescent="0.3"/>
    <row r="31352" hidden="1" x14ac:dyDescent="0.3"/>
    <row r="31353" hidden="1" x14ac:dyDescent="0.3"/>
    <row r="31354" hidden="1" x14ac:dyDescent="0.3"/>
    <row r="31355" hidden="1" x14ac:dyDescent="0.3"/>
    <row r="31356" hidden="1" x14ac:dyDescent="0.3"/>
    <row r="31357" hidden="1" x14ac:dyDescent="0.3"/>
    <row r="31358" hidden="1" x14ac:dyDescent="0.3"/>
    <row r="31359" hidden="1" x14ac:dyDescent="0.3"/>
    <row r="31360" hidden="1" x14ac:dyDescent="0.3"/>
    <row r="31361" hidden="1" x14ac:dyDescent="0.3"/>
    <row r="31362" hidden="1" x14ac:dyDescent="0.3"/>
    <row r="31363" hidden="1" x14ac:dyDescent="0.3"/>
    <row r="31364" hidden="1" x14ac:dyDescent="0.3"/>
    <row r="31365" hidden="1" x14ac:dyDescent="0.3"/>
    <row r="31366" hidden="1" x14ac:dyDescent="0.3"/>
    <row r="31367" hidden="1" x14ac:dyDescent="0.3"/>
    <row r="31368" hidden="1" x14ac:dyDescent="0.3"/>
    <row r="31369" hidden="1" x14ac:dyDescent="0.3"/>
    <row r="31370" hidden="1" x14ac:dyDescent="0.3"/>
    <row r="31371" hidden="1" x14ac:dyDescent="0.3"/>
    <row r="31372" hidden="1" x14ac:dyDescent="0.3"/>
    <row r="31373" hidden="1" x14ac:dyDescent="0.3"/>
    <row r="31374" hidden="1" x14ac:dyDescent="0.3"/>
    <row r="31375" hidden="1" x14ac:dyDescent="0.3"/>
    <row r="31376" hidden="1" x14ac:dyDescent="0.3"/>
    <row r="31377" hidden="1" x14ac:dyDescent="0.3"/>
    <row r="31378" hidden="1" x14ac:dyDescent="0.3"/>
    <row r="31379" hidden="1" x14ac:dyDescent="0.3"/>
    <row r="31380" hidden="1" x14ac:dyDescent="0.3"/>
    <row r="31381" hidden="1" x14ac:dyDescent="0.3"/>
    <row r="31382" hidden="1" x14ac:dyDescent="0.3"/>
    <row r="31383" hidden="1" x14ac:dyDescent="0.3"/>
    <row r="31384" hidden="1" x14ac:dyDescent="0.3"/>
    <row r="31385" hidden="1" x14ac:dyDescent="0.3"/>
    <row r="31386" hidden="1" x14ac:dyDescent="0.3"/>
    <row r="31387" hidden="1" x14ac:dyDescent="0.3"/>
    <row r="31388" hidden="1" x14ac:dyDescent="0.3"/>
    <row r="31389" hidden="1" x14ac:dyDescent="0.3"/>
    <row r="31390" hidden="1" x14ac:dyDescent="0.3"/>
    <row r="31391" hidden="1" x14ac:dyDescent="0.3"/>
    <row r="31392" hidden="1" x14ac:dyDescent="0.3"/>
    <row r="31393" hidden="1" x14ac:dyDescent="0.3"/>
    <row r="31394" hidden="1" x14ac:dyDescent="0.3"/>
    <row r="31395" hidden="1" x14ac:dyDescent="0.3"/>
    <row r="31396" hidden="1" x14ac:dyDescent="0.3"/>
    <row r="31397" hidden="1" x14ac:dyDescent="0.3"/>
    <row r="31398" hidden="1" x14ac:dyDescent="0.3"/>
    <row r="31399" hidden="1" x14ac:dyDescent="0.3"/>
    <row r="31400" hidden="1" x14ac:dyDescent="0.3"/>
    <row r="31401" hidden="1" x14ac:dyDescent="0.3"/>
    <row r="31402" hidden="1" x14ac:dyDescent="0.3"/>
    <row r="31403" hidden="1" x14ac:dyDescent="0.3"/>
    <row r="31404" hidden="1" x14ac:dyDescent="0.3"/>
    <row r="31405" hidden="1" x14ac:dyDescent="0.3"/>
    <row r="31406" hidden="1" x14ac:dyDescent="0.3"/>
    <row r="31407" hidden="1" x14ac:dyDescent="0.3"/>
    <row r="31408" hidden="1" x14ac:dyDescent="0.3"/>
    <row r="31409" hidden="1" x14ac:dyDescent="0.3"/>
    <row r="31410" hidden="1" x14ac:dyDescent="0.3"/>
    <row r="31411" hidden="1" x14ac:dyDescent="0.3"/>
    <row r="31412" hidden="1" x14ac:dyDescent="0.3"/>
    <row r="31413" hidden="1" x14ac:dyDescent="0.3"/>
    <row r="31414" hidden="1" x14ac:dyDescent="0.3"/>
    <row r="31415" hidden="1" x14ac:dyDescent="0.3"/>
    <row r="31416" hidden="1" x14ac:dyDescent="0.3"/>
    <row r="31417" hidden="1" x14ac:dyDescent="0.3"/>
    <row r="31418" hidden="1" x14ac:dyDescent="0.3"/>
    <row r="31419" hidden="1" x14ac:dyDescent="0.3"/>
    <row r="31420" hidden="1" x14ac:dyDescent="0.3"/>
    <row r="31421" hidden="1" x14ac:dyDescent="0.3"/>
    <row r="31422" hidden="1" x14ac:dyDescent="0.3"/>
    <row r="31423" hidden="1" x14ac:dyDescent="0.3"/>
    <row r="31424" hidden="1" x14ac:dyDescent="0.3"/>
    <row r="31425" hidden="1" x14ac:dyDescent="0.3"/>
    <row r="31426" hidden="1" x14ac:dyDescent="0.3"/>
    <row r="31427" hidden="1" x14ac:dyDescent="0.3"/>
    <row r="31428" hidden="1" x14ac:dyDescent="0.3"/>
    <row r="31429" hidden="1" x14ac:dyDescent="0.3"/>
    <row r="31430" hidden="1" x14ac:dyDescent="0.3"/>
    <row r="31431" hidden="1" x14ac:dyDescent="0.3"/>
    <row r="31432" hidden="1" x14ac:dyDescent="0.3"/>
    <row r="31433" hidden="1" x14ac:dyDescent="0.3"/>
    <row r="31434" hidden="1" x14ac:dyDescent="0.3"/>
    <row r="31435" hidden="1" x14ac:dyDescent="0.3"/>
    <row r="31436" hidden="1" x14ac:dyDescent="0.3"/>
    <row r="31437" hidden="1" x14ac:dyDescent="0.3"/>
    <row r="31438" hidden="1" x14ac:dyDescent="0.3"/>
    <row r="31439" hidden="1" x14ac:dyDescent="0.3"/>
    <row r="31440" hidden="1" x14ac:dyDescent="0.3"/>
    <row r="31441" hidden="1" x14ac:dyDescent="0.3"/>
    <row r="31442" hidden="1" x14ac:dyDescent="0.3"/>
    <row r="31443" hidden="1" x14ac:dyDescent="0.3"/>
    <row r="31444" hidden="1" x14ac:dyDescent="0.3"/>
    <row r="31445" hidden="1" x14ac:dyDescent="0.3"/>
    <row r="31446" hidden="1" x14ac:dyDescent="0.3"/>
    <row r="31447" hidden="1" x14ac:dyDescent="0.3"/>
    <row r="31448" hidden="1" x14ac:dyDescent="0.3"/>
    <row r="31449" hidden="1" x14ac:dyDescent="0.3"/>
    <row r="31450" hidden="1" x14ac:dyDescent="0.3"/>
    <row r="31451" hidden="1" x14ac:dyDescent="0.3"/>
    <row r="31452" hidden="1" x14ac:dyDescent="0.3"/>
    <row r="31453" hidden="1" x14ac:dyDescent="0.3"/>
    <row r="31454" hidden="1" x14ac:dyDescent="0.3"/>
    <row r="31455" hidden="1" x14ac:dyDescent="0.3"/>
    <row r="31456" hidden="1" x14ac:dyDescent="0.3"/>
    <row r="31457" hidden="1" x14ac:dyDescent="0.3"/>
    <row r="31458" hidden="1" x14ac:dyDescent="0.3"/>
    <row r="31459" hidden="1" x14ac:dyDescent="0.3"/>
    <row r="31460" hidden="1" x14ac:dyDescent="0.3"/>
    <row r="31461" hidden="1" x14ac:dyDescent="0.3"/>
    <row r="31462" hidden="1" x14ac:dyDescent="0.3"/>
    <row r="31463" hidden="1" x14ac:dyDescent="0.3"/>
    <row r="31464" hidden="1" x14ac:dyDescent="0.3"/>
    <row r="31465" hidden="1" x14ac:dyDescent="0.3"/>
    <row r="31466" hidden="1" x14ac:dyDescent="0.3"/>
    <row r="31467" hidden="1" x14ac:dyDescent="0.3"/>
    <row r="31468" hidden="1" x14ac:dyDescent="0.3"/>
    <row r="31469" hidden="1" x14ac:dyDescent="0.3"/>
    <row r="31470" hidden="1" x14ac:dyDescent="0.3"/>
    <row r="31471" hidden="1" x14ac:dyDescent="0.3"/>
    <row r="31472" hidden="1" x14ac:dyDescent="0.3"/>
    <row r="31473" hidden="1" x14ac:dyDescent="0.3"/>
    <row r="31474" hidden="1" x14ac:dyDescent="0.3"/>
    <row r="31475" hidden="1" x14ac:dyDescent="0.3"/>
    <row r="31476" hidden="1" x14ac:dyDescent="0.3"/>
    <row r="31477" hidden="1" x14ac:dyDescent="0.3"/>
    <row r="31478" hidden="1" x14ac:dyDescent="0.3"/>
    <row r="31479" hidden="1" x14ac:dyDescent="0.3"/>
    <row r="31480" hidden="1" x14ac:dyDescent="0.3"/>
    <row r="31481" hidden="1" x14ac:dyDescent="0.3"/>
    <row r="31482" hidden="1" x14ac:dyDescent="0.3"/>
    <row r="31483" hidden="1" x14ac:dyDescent="0.3"/>
    <row r="31484" hidden="1" x14ac:dyDescent="0.3"/>
    <row r="31485" hidden="1" x14ac:dyDescent="0.3"/>
    <row r="31486" hidden="1" x14ac:dyDescent="0.3"/>
    <row r="31487" hidden="1" x14ac:dyDescent="0.3"/>
    <row r="31488" hidden="1" x14ac:dyDescent="0.3"/>
    <row r="31489" hidden="1" x14ac:dyDescent="0.3"/>
    <row r="31490" hidden="1" x14ac:dyDescent="0.3"/>
    <row r="31491" hidden="1" x14ac:dyDescent="0.3"/>
    <row r="31492" hidden="1" x14ac:dyDescent="0.3"/>
    <row r="31493" hidden="1" x14ac:dyDescent="0.3"/>
    <row r="31494" hidden="1" x14ac:dyDescent="0.3"/>
    <row r="31495" hidden="1" x14ac:dyDescent="0.3"/>
    <row r="31496" hidden="1" x14ac:dyDescent="0.3"/>
    <row r="31497" hidden="1" x14ac:dyDescent="0.3"/>
    <row r="31498" hidden="1" x14ac:dyDescent="0.3"/>
    <row r="31499" hidden="1" x14ac:dyDescent="0.3"/>
    <row r="31500" hidden="1" x14ac:dyDescent="0.3"/>
    <row r="31501" hidden="1" x14ac:dyDescent="0.3"/>
    <row r="31502" hidden="1" x14ac:dyDescent="0.3"/>
    <row r="31503" hidden="1" x14ac:dyDescent="0.3"/>
    <row r="31504" hidden="1" x14ac:dyDescent="0.3"/>
    <row r="31505" hidden="1" x14ac:dyDescent="0.3"/>
    <row r="31506" hidden="1" x14ac:dyDescent="0.3"/>
    <row r="31507" hidden="1" x14ac:dyDescent="0.3"/>
    <row r="31508" hidden="1" x14ac:dyDescent="0.3"/>
    <row r="31509" hidden="1" x14ac:dyDescent="0.3"/>
    <row r="31510" hidden="1" x14ac:dyDescent="0.3"/>
    <row r="31511" hidden="1" x14ac:dyDescent="0.3"/>
    <row r="31512" hidden="1" x14ac:dyDescent="0.3"/>
    <row r="31513" hidden="1" x14ac:dyDescent="0.3"/>
    <row r="31514" hidden="1" x14ac:dyDescent="0.3"/>
    <row r="31515" hidden="1" x14ac:dyDescent="0.3"/>
    <row r="31516" hidden="1" x14ac:dyDescent="0.3"/>
    <row r="31517" hidden="1" x14ac:dyDescent="0.3"/>
    <row r="31518" hidden="1" x14ac:dyDescent="0.3"/>
    <row r="31519" hidden="1" x14ac:dyDescent="0.3"/>
    <row r="31520" hidden="1" x14ac:dyDescent="0.3"/>
    <row r="31521" hidden="1" x14ac:dyDescent="0.3"/>
    <row r="31522" hidden="1" x14ac:dyDescent="0.3"/>
    <row r="31523" hidden="1" x14ac:dyDescent="0.3"/>
    <row r="31524" hidden="1" x14ac:dyDescent="0.3"/>
    <row r="31525" hidden="1" x14ac:dyDescent="0.3"/>
    <row r="31526" hidden="1" x14ac:dyDescent="0.3"/>
    <row r="31527" hidden="1" x14ac:dyDescent="0.3"/>
    <row r="31528" hidden="1" x14ac:dyDescent="0.3"/>
    <row r="31529" hidden="1" x14ac:dyDescent="0.3"/>
    <row r="31530" hidden="1" x14ac:dyDescent="0.3"/>
    <row r="31531" hidden="1" x14ac:dyDescent="0.3"/>
    <row r="31532" hidden="1" x14ac:dyDescent="0.3"/>
    <row r="31533" hidden="1" x14ac:dyDescent="0.3"/>
    <row r="31534" hidden="1" x14ac:dyDescent="0.3"/>
    <row r="31535" hidden="1" x14ac:dyDescent="0.3"/>
    <row r="31536" hidden="1" x14ac:dyDescent="0.3"/>
    <row r="31537" hidden="1" x14ac:dyDescent="0.3"/>
    <row r="31538" hidden="1" x14ac:dyDescent="0.3"/>
    <row r="31539" hidden="1" x14ac:dyDescent="0.3"/>
    <row r="31540" hidden="1" x14ac:dyDescent="0.3"/>
    <row r="31541" hidden="1" x14ac:dyDescent="0.3"/>
    <row r="31542" hidden="1" x14ac:dyDescent="0.3"/>
    <row r="31543" hidden="1" x14ac:dyDescent="0.3"/>
    <row r="31544" hidden="1" x14ac:dyDescent="0.3"/>
    <row r="31545" hidden="1" x14ac:dyDescent="0.3"/>
    <row r="31546" hidden="1" x14ac:dyDescent="0.3"/>
    <row r="31547" hidden="1" x14ac:dyDescent="0.3"/>
    <row r="31548" hidden="1" x14ac:dyDescent="0.3"/>
    <row r="31549" hidden="1" x14ac:dyDescent="0.3"/>
    <row r="31550" hidden="1" x14ac:dyDescent="0.3"/>
    <row r="31551" hidden="1" x14ac:dyDescent="0.3"/>
    <row r="31552" hidden="1" x14ac:dyDescent="0.3"/>
    <row r="31553" hidden="1" x14ac:dyDescent="0.3"/>
    <row r="31554" hidden="1" x14ac:dyDescent="0.3"/>
    <row r="31555" hidden="1" x14ac:dyDescent="0.3"/>
    <row r="31556" hidden="1" x14ac:dyDescent="0.3"/>
    <row r="31557" hidden="1" x14ac:dyDescent="0.3"/>
    <row r="31558" hidden="1" x14ac:dyDescent="0.3"/>
    <row r="31559" hidden="1" x14ac:dyDescent="0.3"/>
    <row r="31560" hidden="1" x14ac:dyDescent="0.3"/>
    <row r="31561" hidden="1" x14ac:dyDescent="0.3"/>
    <row r="31562" hidden="1" x14ac:dyDescent="0.3"/>
    <row r="31563" hidden="1" x14ac:dyDescent="0.3"/>
    <row r="31564" hidden="1" x14ac:dyDescent="0.3"/>
    <row r="31565" hidden="1" x14ac:dyDescent="0.3"/>
    <row r="31566" hidden="1" x14ac:dyDescent="0.3"/>
    <row r="31567" hidden="1" x14ac:dyDescent="0.3"/>
    <row r="31568" hidden="1" x14ac:dyDescent="0.3"/>
    <row r="31569" hidden="1" x14ac:dyDescent="0.3"/>
    <row r="31570" hidden="1" x14ac:dyDescent="0.3"/>
    <row r="31571" hidden="1" x14ac:dyDescent="0.3"/>
    <row r="31572" hidden="1" x14ac:dyDescent="0.3"/>
    <row r="31573" hidden="1" x14ac:dyDescent="0.3"/>
    <row r="31574" hidden="1" x14ac:dyDescent="0.3"/>
    <row r="31575" hidden="1" x14ac:dyDescent="0.3"/>
    <row r="31576" hidden="1" x14ac:dyDescent="0.3"/>
    <row r="31577" hidden="1" x14ac:dyDescent="0.3"/>
    <row r="31578" hidden="1" x14ac:dyDescent="0.3"/>
    <row r="31579" hidden="1" x14ac:dyDescent="0.3"/>
    <row r="31580" hidden="1" x14ac:dyDescent="0.3"/>
    <row r="31581" hidden="1" x14ac:dyDescent="0.3"/>
    <row r="31582" hidden="1" x14ac:dyDescent="0.3"/>
    <row r="31583" hidden="1" x14ac:dyDescent="0.3"/>
    <row r="31584" hidden="1" x14ac:dyDescent="0.3"/>
    <row r="31585" hidden="1" x14ac:dyDescent="0.3"/>
    <row r="31586" hidden="1" x14ac:dyDescent="0.3"/>
    <row r="31587" hidden="1" x14ac:dyDescent="0.3"/>
    <row r="31588" hidden="1" x14ac:dyDescent="0.3"/>
    <row r="31589" hidden="1" x14ac:dyDescent="0.3"/>
    <row r="31590" hidden="1" x14ac:dyDescent="0.3"/>
    <row r="31591" hidden="1" x14ac:dyDescent="0.3"/>
    <row r="31592" hidden="1" x14ac:dyDescent="0.3"/>
    <row r="31593" hidden="1" x14ac:dyDescent="0.3"/>
    <row r="31594" hidden="1" x14ac:dyDescent="0.3"/>
    <row r="31595" hidden="1" x14ac:dyDescent="0.3"/>
    <row r="31596" hidden="1" x14ac:dyDescent="0.3"/>
    <row r="31597" hidden="1" x14ac:dyDescent="0.3"/>
    <row r="31598" hidden="1" x14ac:dyDescent="0.3"/>
    <row r="31599" hidden="1" x14ac:dyDescent="0.3"/>
    <row r="31600" hidden="1" x14ac:dyDescent="0.3"/>
    <row r="31601" hidden="1" x14ac:dyDescent="0.3"/>
    <row r="31602" hidden="1" x14ac:dyDescent="0.3"/>
    <row r="31603" hidden="1" x14ac:dyDescent="0.3"/>
    <row r="31604" hidden="1" x14ac:dyDescent="0.3"/>
    <row r="31605" hidden="1" x14ac:dyDescent="0.3"/>
    <row r="31606" hidden="1" x14ac:dyDescent="0.3"/>
    <row r="31607" hidden="1" x14ac:dyDescent="0.3"/>
    <row r="31608" hidden="1" x14ac:dyDescent="0.3"/>
    <row r="31609" hidden="1" x14ac:dyDescent="0.3"/>
    <row r="31610" hidden="1" x14ac:dyDescent="0.3"/>
    <row r="31611" hidden="1" x14ac:dyDescent="0.3"/>
    <row r="31612" hidden="1" x14ac:dyDescent="0.3"/>
    <row r="31613" hidden="1" x14ac:dyDescent="0.3"/>
    <row r="31614" hidden="1" x14ac:dyDescent="0.3"/>
    <row r="31615" hidden="1" x14ac:dyDescent="0.3"/>
    <row r="31616" hidden="1" x14ac:dyDescent="0.3"/>
    <row r="31617" hidden="1" x14ac:dyDescent="0.3"/>
    <row r="31618" hidden="1" x14ac:dyDescent="0.3"/>
    <row r="31619" hidden="1" x14ac:dyDescent="0.3"/>
    <row r="31620" hidden="1" x14ac:dyDescent="0.3"/>
    <row r="31621" hidden="1" x14ac:dyDescent="0.3"/>
    <row r="31622" hidden="1" x14ac:dyDescent="0.3"/>
    <row r="31623" hidden="1" x14ac:dyDescent="0.3"/>
    <row r="31624" hidden="1" x14ac:dyDescent="0.3"/>
    <row r="31625" hidden="1" x14ac:dyDescent="0.3"/>
    <row r="31626" hidden="1" x14ac:dyDescent="0.3"/>
    <row r="31627" hidden="1" x14ac:dyDescent="0.3"/>
    <row r="31628" hidden="1" x14ac:dyDescent="0.3"/>
    <row r="31629" hidden="1" x14ac:dyDescent="0.3"/>
    <row r="31630" hidden="1" x14ac:dyDescent="0.3"/>
    <row r="31631" hidden="1" x14ac:dyDescent="0.3"/>
    <row r="31632" hidden="1" x14ac:dyDescent="0.3"/>
    <row r="31633" hidden="1" x14ac:dyDescent="0.3"/>
    <row r="31634" hidden="1" x14ac:dyDescent="0.3"/>
    <row r="31635" hidden="1" x14ac:dyDescent="0.3"/>
    <row r="31636" hidden="1" x14ac:dyDescent="0.3"/>
    <row r="31637" hidden="1" x14ac:dyDescent="0.3"/>
    <row r="31638" hidden="1" x14ac:dyDescent="0.3"/>
    <row r="31639" hidden="1" x14ac:dyDescent="0.3"/>
    <row r="31640" hidden="1" x14ac:dyDescent="0.3"/>
    <row r="31641" hidden="1" x14ac:dyDescent="0.3"/>
    <row r="31642" hidden="1" x14ac:dyDescent="0.3"/>
    <row r="31643" hidden="1" x14ac:dyDescent="0.3"/>
    <row r="31644" hidden="1" x14ac:dyDescent="0.3"/>
    <row r="31645" hidden="1" x14ac:dyDescent="0.3"/>
    <row r="31646" hidden="1" x14ac:dyDescent="0.3"/>
    <row r="31647" hidden="1" x14ac:dyDescent="0.3"/>
    <row r="31648" hidden="1" x14ac:dyDescent="0.3"/>
    <row r="31649" hidden="1" x14ac:dyDescent="0.3"/>
    <row r="31650" hidden="1" x14ac:dyDescent="0.3"/>
    <row r="31651" hidden="1" x14ac:dyDescent="0.3"/>
    <row r="31652" hidden="1" x14ac:dyDescent="0.3"/>
    <row r="31653" hidden="1" x14ac:dyDescent="0.3"/>
    <row r="31654" hidden="1" x14ac:dyDescent="0.3"/>
    <row r="31655" hidden="1" x14ac:dyDescent="0.3"/>
    <row r="31656" hidden="1" x14ac:dyDescent="0.3"/>
    <row r="31657" hidden="1" x14ac:dyDescent="0.3"/>
    <row r="31658" hidden="1" x14ac:dyDescent="0.3"/>
    <row r="31659" hidden="1" x14ac:dyDescent="0.3"/>
    <row r="31660" hidden="1" x14ac:dyDescent="0.3"/>
    <row r="31661" hidden="1" x14ac:dyDescent="0.3"/>
    <row r="31662" hidden="1" x14ac:dyDescent="0.3"/>
    <row r="31663" hidden="1" x14ac:dyDescent="0.3"/>
    <row r="31664" hidden="1" x14ac:dyDescent="0.3"/>
    <row r="31665" hidden="1" x14ac:dyDescent="0.3"/>
    <row r="31666" hidden="1" x14ac:dyDescent="0.3"/>
    <row r="31667" hidden="1" x14ac:dyDescent="0.3"/>
    <row r="31668" hidden="1" x14ac:dyDescent="0.3"/>
    <row r="31669" hidden="1" x14ac:dyDescent="0.3"/>
    <row r="31670" hidden="1" x14ac:dyDescent="0.3"/>
    <row r="31671" hidden="1" x14ac:dyDescent="0.3"/>
    <row r="31672" hidden="1" x14ac:dyDescent="0.3"/>
    <row r="31673" hidden="1" x14ac:dyDescent="0.3"/>
    <row r="31674" hidden="1" x14ac:dyDescent="0.3"/>
    <row r="31675" hidden="1" x14ac:dyDescent="0.3"/>
    <row r="31676" hidden="1" x14ac:dyDescent="0.3"/>
    <row r="31677" hidden="1" x14ac:dyDescent="0.3"/>
    <row r="31678" hidden="1" x14ac:dyDescent="0.3"/>
    <row r="31679" hidden="1" x14ac:dyDescent="0.3"/>
    <row r="31680" hidden="1" x14ac:dyDescent="0.3"/>
    <row r="31681" hidden="1" x14ac:dyDescent="0.3"/>
    <row r="31682" hidden="1" x14ac:dyDescent="0.3"/>
    <row r="31683" hidden="1" x14ac:dyDescent="0.3"/>
    <row r="31684" hidden="1" x14ac:dyDescent="0.3"/>
    <row r="31685" hidden="1" x14ac:dyDescent="0.3"/>
    <row r="31686" hidden="1" x14ac:dyDescent="0.3"/>
    <row r="31687" hidden="1" x14ac:dyDescent="0.3"/>
    <row r="31688" hidden="1" x14ac:dyDescent="0.3"/>
    <row r="31689" hidden="1" x14ac:dyDescent="0.3"/>
    <row r="31690" hidden="1" x14ac:dyDescent="0.3"/>
    <row r="31691" hidden="1" x14ac:dyDescent="0.3"/>
    <row r="31692" hidden="1" x14ac:dyDescent="0.3"/>
    <row r="31693" hidden="1" x14ac:dyDescent="0.3"/>
    <row r="31694" hidden="1" x14ac:dyDescent="0.3"/>
    <row r="31695" hidden="1" x14ac:dyDescent="0.3"/>
    <row r="31696" hidden="1" x14ac:dyDescent="0.3"/>
    <row r="31697" hidden="1" x14ac:dyDescent="0.3"/>
    <row r="31698" hidden="1" x14ac:dyDescent="0.3"/>
    <row r="31699" hidden="1" x14ac:dyDescent="0.3"/>
    <row r="31700" hidden="1" x14ac:dyDescent="0.3"/>
    <row r="31701" hidden="1" x14ac:dyDescent="0.3"/>
    <row r="31702" hidden="1" x14ac:dyDescent="0.3"/>
    <row r="31703" hidden="1" x14ac:dyDescent="0.3"/>
    <row r="31704" hidden="1" x14ac:dyDescent="0.3"/>
    <row r="31705" hidden="1" x14ac:dyDescent="0.3"/>
    <row r="31706" hidden="1" x14ac:dyDescent="0.3"/>
    <row r="31707" hidden="1" x14ac:dyDescent="0.3"/>
    <row r="31708" hidden="1" x14ac:dyDescent="0.3"/>
    <row r="31709" hidden="1" x14ac:dyDescent="0.3"/>
    <row r="31710" hidden="1" x14ac:dyDescent="0.3"/>
    <row r="31711" hidden="1" x14ac:dyDescent="0.3"/>
    <row r="31712" hidden="1" x14ac:dyDescent="0.3"/>
    <row r="31713" hidden="1" x14ac:dyDescent="0.3"/>
    <row r="31714" hidden="1" x14ac:dyDescent="0.3"/>
    <row r="31715" hidden="1" x14ac:dyDescent="0.3"/>
    <row r="31716" hidden="1" x14ac:dyDescent="0.3"/>
    <row r="31717" hidden="1" x14ac:dyDescent="0.3"/>
    <row r="31718" hidden="1" x14ac:dyDescent="0.3"/>
    <row r="31719" hidden="1" x14ac:dyDescent="0.3"/>
    <row r="31720" hidden="1" x14ac:dyDescent="0.3"/>
    <row r="31721" hidden="1" x14ac:dyDescent="0.3"/>
    <row r="31722" hidden="1" x14ac:dyDescent="0.3"/>
    <row r="31723" hidden="1" x14ac:dyDescent="0.3"/>
    <row r="31724" hidden="1" x14ac:dyDescent="0.3"/>
    <row r="31725" hidden="1" x14ac:dyDescent="0.3"/>
    <row r="31726" hidden="1" x14ac:dyDescent="0.3"/>
    <row r="31727" hidden="1" x14ac:dyDescent="0.3"/>
    <row r="31728" hidden="1" x14ac:dyDescent="0.3"/>
    <row r="31729" hidden="1" x14ac:dyDescent="0.3"/>
    <row r="31730" hidden="1" x14ac:dyDescent="0.3"/>
    <row r="31731" hidden="1" x14ac:dyDescent="0.3"/>
    <row r="31732" hidden="1" x14ac:dyDescent="0.3"/>
    <row r="31733" hidden="1" x14ac:dyDescent="0.3"/>
    <row r="31734" hidden="1" x14ac:dyDescent="0.3"/>
    <row r="31735" hidden="1" x14ac:dyDescent="0.3"/>
    <row r="31736" hidden="1" x14ac:dyDescent="0.3"/>
    <row r="31737" hidden="1" x14ac:dyDescent="0.3"/>
    <row r="31738" hidden="1" x14ac:dyDescent="0.3"/>
    <row r="31739" hidden="1" x14ac:dyDescent="0.3"/>
    <row r="31740" hidden="1" x14ac:dyDescent="0.3"/>
    <row r="31741" hidden="1" x14ac:dyDescent="0.3"/>
    <row r="31742" hidden="1" x14ac:dyDescent="0.3"/>
    <row r="31743" hidden="1" x14ac:dyDescent="0.3"/>
    <row r="31744" hidden="1" x14ac:dyDescent="0.3"/>
    <row r="31745" hidden="1" x14ac:dyDescent="0.3"/>
    <row r="31746" hidden="1" x14ac:dyDescent="0.3"/>
    <row r="31747" hidden="1" x14ac:dyDescent="0.3"/>
    <row r="31748" hidden="1" x14ac:dyDescent="0.3"/>
    <row r="31749" hidden="1" x14ac:dyDescent="0.3"/>
    <row r="31750" hidden="1" x14ac:dyDescent="0.3"/>
    <row r="31751" hidden="1" x14ac:dyDescent="0.3"/>
    <row r="31752" hidden="1" x14ac:dyDescent="0.3"/>
    <row r="31753" hidden="1" x14ac:dyDescent="0.3"/>
    <row r="31754" hidden="1" x14ac:dyDescent="0.3"/>
    <row r="31755" hidden="1" x14ac:dyDescent="0.3"/>
    <row r="31756" hidden="1" x14ac:dyDescent="0.3"/>
    <row r="31757" hidden="1" x14ac:dyDescent="0.3"/>
    <row r="31758" hidden="1" x14ac:dyDescent="0.3"/>
    <row r="31759" hidden="1" x14ac:dyDescent="0.3"/>
    <row r="31760" hidden="1" x14ac:dyDescent="0.3"/>
    <row r="31761" hidden="1" x14ac:dyDescent="0.3"/>
    <row r="31762" hidden="1" x14ac:dyDescent="0.3"/>
    <row r="31763" hidden="1" x14ac:dyDescent="0.3"/>
    <row r="31764" hidden="1" x14ac:dyDescent="0.3"/>
    <row r="31765" hidden="1" x14ac:dyDescent="0.3"/>
    <row r="31766" hidden="1" x14ac:dyDescent="0.3"/>
    <row r="31767" hidden="1" x14ac:dyDescent="0.3"/>
    <row r="31768" hidden="1" x14ac:dyDescent="0.3"/>
    <row r="31769" hidden="1" x14ac:dyDescent="0.3"/>
    <row r="31770" hidden="1" x14ac:dyDescent="0.3"/>
    <row r="31771" hidden="1" x14ac:dyDescent="0.3"/>
    <row r="31772" hidden="1" x14ac:dyDescent="0.3"/>
    <row r="31773" hidden="1" x14ac:dyDescent="0.3"/>
    <row r="31774" hidden="1" x14ac:dyDescent="0.3"/>
    <row r="31775" hidden="1" x14ac:dyDescent="0.3"/>
    <row r="31776" hidden="1" x14ac:dyDescent="0.3"/>
    <row r="31777" hidden="1" x14ac:dyDescent="0.3"/>
    <row r="31778" hidden="1" x14ac:dyDescent="0.3"/>
    <row r="31779" hidden="1" x14ac:dyDescent="0.3"/>
    <row r="31780" hidden="1" x14ac:dyDescent="0.3"/>
    <row r="31781" hidden="1" x14ac:dyDescent="0.3"/>
    <row r="31782" hidden="1" x14ac:dyDescent="0.3"/>
    <row r="31783" hidden="1" x14ac:dyDescent="0.3"/>
    <row r="31784" hidden="1" x14ac:dyDescent="0.3"/>
    <row r="31785" hidden="1" x14ac:dyDescent="0.3"/>
    <row r="31786" hidden="1" x14ac:dyDescent="0.3"/>
    <row r="31787" hidden="1" x14ac:dyDescent="0.3"/>
    <row r="31788" hidden="1" x14ac:dyDescent="0.3"/>
    <row r="31789" hidden="1" x14ac:dyDescent="0.3"/>
    <row r="31790" hidden="1" x14ac:dyDescent="0.3"/>
    <row r="31791" hidden="1" x14ac:dyDescent="0.3"/>
    <row r="31792" hidden="1" x14ac:dyDescent="0.3"/>
    <row r="31793" hidden="1" x14ac:dyDescent="0.3"/>
    <row r="31794" hidden="1" x14ac:dyDescent="0.3"/>
    <row r="31795" hidden="1" x14ac:dyDescent="0.3"/>
    <row r="31796" hidden="1" x14ac:dyDescent="0.3"/>
    <row r="31797" hidden="1" x14ac:dyDescent="0.3"/>
    <row r="31798" hidden="1" x14ac:dyDescent="0.3"/>
    <row r="31799" hidden="1" x14ac:dyDescent="0.3"/>
    <row r="31800" hidden="1" x14ac:dyDescent="0.3"/>
    <row r="31801" hidden="1" x14ac:dyDescent="0.3"/>
    <row r="31802" hidden="1" x14ac:dyDescent="0.3"/>
    <row r="31803" hidden="1" x14ac:dyDescent="0.3"/>
    <row r="31804" hidden="1" x14ac:dyDescent="0.3"/>
    <row r="31805" hidden="1" x14ac:dyDescent="0.3"/>
    <row r="31806" hidden="1" x14ac:dyDescent="0.3"/>
    <row r="31807" hidden="1" x14ac:dyDescent="0.3"/>
    <row r="31808" hidden="1" x14ac:dyDescent="0.3"/>
    <row r="31809" hidden="1" x14ac:dyDescent="0.3"/>
    <row r="31810" hidden="1" x14ac:dyDescent="0.3"/>
    <row r="31811" hidden="1" x14ac:dyDescent="0.3"/>
    <row r="31812" hidden="1" x14ac:dyDescent="0.3"/>
    <row r="31813" hidden="1" x14ac:dyDescent="0.3"/>
    <row r="31814" hidden="1" x14ac:dyDescent="0.3"/>
    <row r="31815" hidden="1" x14ac:dyDescent="0.3"/>
    <row r="31816" hidden="1" x14ac:dyDescent="0.3"/>
    <row r="31817" hidden="1" x14ac:dyDescent="0.3"/>
    <row r="31818" hidden="1" x14ac:dyDescent="0.3"/>
    <row r="31819" hidden="1" x14ac:dyDescent="0.3"/>
    <row r="31820" hidden="1" x14ac:dyDescent="0.3"/>
    <row r="31821" hidden="1" x14ac:dyDescent="0.3"/>
    <row r="31822" hidden="1" x14ac:dyDescent="0.3"/>
    <row r="31823" hidden="1" x14ac:dyDescent="0.3"/>
    <row r="31824" hidden="1" x14ac:dyDescent="0.3"/>
    <row r="31825" hidden="1" x14ac:dyDescent="0.3"/>
    <row r="31826" hidden="1" x14ac:dyDescent="0.3"/>
    <row r="31827" hidden="1" x14ac:dyDescent="0.3"/>
    <row r="31828" hidden="1" x14ac:dyDescent="0.3"/>
    <row r="31829" hidden="1" x14ac:dyDescent="0.3"/>
    <row r="31830" hidden="1" x14ac:dyDescent="0.3"/>
    <row r="31831" hidden="1" x14ac:dyDescent="0.3"/>
    <row r="31832" hidden="1" x14ac:dyDescent="0.3"/>
    <row r="31833" hidden="1" x14ac:dyDescent="0.3"/>
    <row r="31834" hidden="1" x14ac:dyDescent="0.3"/>
    <row r="31835" hidden="1" x14ac:dyDescent="0.3"/>
    <row r="31836" hidden="1" x14ac:dyDescent="0.3"/>
    <row r="31837" hidden="1" x14ac:dyDescent="0.3"/>
    <row r="31838" hidden="1" x14ac:dyDescent="0.3"/>
    <row r="31839" hidden="1" x14ac:dyDescent="0.3"/>
    <row r="31840" hidden="1" x14ac:dyDescent="0.3"/>
    <row r="31841" hidden="1" x14ac:dyDescent="0.3"/>
    <row r="31842" hidden="1" x14ac:dyDescent="0.3"/>
    <row r="31843" hidden="1" x14ac:dyDescent="0.3"/>
    <row r="31844" hidden="1" x14ac:dyDescent="0.3"/>
    <row r="31845" hidden="1" x14ac:dyDescent="0.3"/>
    <row r="31846" hidden="1" x14ac:dyDescent="0.3"/>
    <row r="31847" hidden="1" x14ac:dyDescent="0.3"/>
    <row r="31848" hidden="1" x14ac:dyDescent="0.3"/>
    <row r="31849" hidden="1" x14ac:dyDescent="0.3"/>
    <row r="31850" hidden="1" x14ac:dyDescent="0.3"/>
    <row r="31851" hidden="1" x14ac:dyDescent="0.3"/>
    <row r="31852" hidden="1" x14ac:dyDescent="0.3"/>
    <row r="31853" hidden="1" x14ac:dyDescent="0.3"/>
    <row r="31854" hidden="1" x14ac:dyDescent="0.3"/>
    <row r="31855" hidden="1" x14ac:dyDescent="0.3"/>
    <row r="31856" hidden="1" x14ac:dyDescent="0.3"/>
    <row r="31857" hidden="1" x14ac:dyDescent="0.3"/>
    <row r="31858" hidden="1" x14ac:dyDescent="0.3"/>
    <row r="31859" hidden="1" x14ac:dyDescent="0.3"/>
    <row r="31860" hidden="1" x14ac:dyDescent="0.3"/>
    <row r="31861" hidden="1" x14ac:dyDescent="0.3"/>
    <row r="31862" hidden="1" x14ac:dyDescent="0.3"/>
    <row r="31863" hidden="1" x14ac:dyDescent="0.3"/>
    <row r="31864" hidden="1" x14ac:dyDescent="0.3"/>
    <row r="31865" hidden="1" x14ac:dyDescent="0.3"/>
    <row r="31866" hidden="1" x14ac:dyDescent="0.3"/>
    <row r="31867" hidden="1" x14ac:dyDescent="0.3"/>
    <row r="31868" hidden="1" x14ac:dyDescent="0.3"/>
    <row r="31869" hidden="1" x14ac:dyDescent="0.3"/>
    <row r="31870" hidden="1" x14ac:dyDescent="0.3"/>
    <row r="31871" hidden="1" x14ac:dyDescent="0.3"/>
    <row r="31872" hidden="1" x14ac:dyDescent="0.3"/>
    <row r="31873" hidden="1" x14ac:dyDescent="0.3"/>
    <row r="31874" hidden="1" x14ac:dyDescent="0.3"/>
    <row r="31875" hidden="1" x14ac:dyDescent="0.3"/>
    <row r="31876" hidden="1" x14ac:dyDescent="0.3"/>
    <row r="31877" hidden="1" x14ac:dyDescent="0.3"/>
    <row r="31878" hidden="1" x14ac:dyDescent="0.3"/>
    <row r="31879" hidden="1" x14ac:dyDescent="0.3"/>
    <row r="31880" hidden="1" x14ac:dyDescent="0.3"/>
    <row r="31881" hidden="1" x14ac:dyDescent="0.3"/>
    <row r="31882" hidden="1" x14ac:dyDescent="0.3"/>
    <row r="31883" hidden="1" x14ac:dyDescent="0.3"/>
    <row r="31884" hidden="1" x14ac:dyDescent="0.3"/>
    <row r="31885" hidden="1" x14ac:dyDescent="0.3"/>
    <row r="31886" hidden="1" x14ac:dyDescent="0.3"/>
    <row r="31887" hidden="1" x14ac:dyDescent="0.3"/>
    <row r="31888" hidden="1" x14ac:dyDescent="0.3"/>
    <row r="31889" hidden="1" x14ac:dyDescent="0.3"/>
    <row r="31890" hidden="1" x14ac:dyDescent="0.3"/>
    <row r="31891" hidden="1" x14ac:dyDescent="0.3"/>
    <row r="31892" hidden="1" x14ac:dyDescent="0.3"/>
    <row r="31893" hidden="1" x14ac:dyDescent="0.3"/>
    <row r="31894" hidden="1" x14ac:dyDescent="0.3"/>
    <row r="31895" hidden="1" x14ac:dyDescent="0.3"/>
    <row r="31896" hidden="1" x14ac:dyDescent="0.3"/>
    <row r="31897" hidden="1" x14ac:dyDescent="0.3"/>
    <row r="31898" hidden="1" x14ac:dyDescent="0.3"/>
    <row r="31899" hidden="1" x14ac:dyDescent="0.3"/>
    <row r="31900" hidden="1" x14ac:dyDescent="0.3"/>
    <row r="31901" hidden="1" x14ac:dyDescent="0.3"/>
    <row r="31902" hidden="1" x14ac:dyDescent="0.3"/>
    <row r="31903" hidden="1" x14ac:dyDescent="0.3"/>
    <row r="31904" hidden="1" x14ac:dyDescent="0.3"/>
    <row r="31905" hidden="1" x14ac:dyDescent="0.3"/>
    <row r="31906" hidden="1" x14ac:dyDescent="0.3"/>
    <row r="31907" hidden="1" x14ac:dyDescent="0.3"/>
    <row r="31908" hidden="1" x14ac:dyDescent="0.3"/>
    <row r="31909" hidden="1" x14ac:dyDescent="0.3"/>
    <row r="31910" hidden="1" x14ac:dyDescent="0.3"/>
    <row r="31911" hidden="1" x14ac:dyDescent="0.3"/>
    <row r="31912" hidden="1" x14ac:dyDescent="0.3"/>
    <row r="31913" hidden="1" x14ac:dyDescent="0.3"/>
    <row r="31914" hidden="1" x14ac:dyDescent="0.3"/>
    <row r="31915" hidden="1" x14ac:dyDescent="0.3"/>
    <row r="31916" hidden="1" x14ac:dyDescent="0.3"/>
    <row r="31917" hidden="1" x14ac:dyDescent="0.3"/>
    <row r="31918" hidden="1" x14ac:dyDescent="0.3"/>
    <row r="31919" hidden="1" x14ac:dyDescent="0.3"/>
    <row r="31920" hidden="1" x14ac:dyDescent="0.3"/>
    <row r="31921" hidden="1" x14ac:dyDescent="0.3"/>
    <row r="31922" hidden="1" x14ac:dyDescent="0.3"/>
    <row r="31923" hidden="1" x14ac:dyDescent="0.3"/>
    <row r="31924" hidden="1" x14ac:dyDescent="0.3"/>
    <row r="31925" hidden="1" x14ac:dyDescent="0.3"/>
    <row r="31926" hidden="1" x14ac:dyDescent="0.3"/>
    <row r="31927" hidden="1" x14ac:dyDescent="0.3"/>
    <row r="31928" hidden="1" x14ac:dyDescent="0.3"/>
    <row r="31929" hidden="1" x14ac:dyDescent="0.3"/>
    <row r="31930" hidden="1" x14ac:dyDescent="0.3"/>
    <row r="31931" hidden="1" x14ac:dyDescent="0.3"/>
    <row r="31932" hidden="1" x14ac:dyDescent="0.3"/>
    <row r="31933" hidden="1" x14ac:dyDescent="0.3"/>
    <row r="31934" hidden="1" x14ac:dyDescent="0.3"/>
    <row r="31935" hidden="1" x14ac:dyDescent="0.3"/>
    <row r="31936" hidden="1" x14ac:dyDescent="0.3"/>
    <row r="31937" hidden="1" x14ac:dyDescent="0.3"/>
    <row r="31938" hidden="1" x14ac:dyDescent="0.3"/>
    <row r="31939" hidden="1" x14ac:dyDescent="0.3"/>
    <row r="31940" hidden="1" x14ac:dyDescent="0.3"/>
    <row r="31941" hidden="1" x14ac:dyDescent="0.3"/>
    <row r="31942" hidden="1" x14ac:dyDescent="0.3"/>
    <row r="31943" hidden="1" x14ac:dyDescent="0.3"/>
    <row r="31944" hidden="1" x14ac:dyDescent="0.3"/>
    <row r="31945" hidden="1" x14ac:dyDescent="0.3"/>
    <row r="31946" hidden="1" x14ac:dyDescent="0.3"/>
    <row r="31947" hidden="1" x14ac:dyDescent="0.3"/>
    <row r="31948" hidden="1" x14ac:dyDescent="0.3"/>
    <row r="31949" hidden="1" x14ac:dyDescent="0.3"/>
    <row r="31950" hidden="1" x14ac:dyDescent="0.3"/>
    <row r="31951" hidden="1" x14ac:dyDescent="0.3"/>
    <row r="31952" hidden="1" x14ac:dyDescent="0.3"/>
    <row r="31953" hidden="1" x14ac:dyDescent="0.3"/>
    <row r="31954" hidden="1" x14ac:dyDescent="0.3"/>
    <row r="31955" hidden="1" x14ac:dyDescent="0.3"/>
    <row r="31956" hidden="1" x14ac:dyDescent="0.3"/>
    <row r="31957" hidden="1" x14ac:dyDescent="0.3"/>
    <row r="31958" hidden="1" x14ac:dyDescent="0.3"/>
    <row r="31959" hidden="1" x14ac:dyDescent="0.3"/>
    <row r="31960" hidden="1" x14ac:dyDescent="0.3"/>
    <row r="31961" hidden="1" x14ac:dyDescent="0.3"/>
    <row r="31962" hidden="1" x14ac:dyDescent="0.3"/>
    <row r="31963" hidden="1" x14ac:dyDescent="0.3"/>
    <row r="31964" hidden="1" x14ac:dyDescent="0.3"/>
    <row r="31965" hidden="1" x14ac:dyDescent="0.3"/>
    <row r="31966" hidden="1" x14ac:dyDescent="0.3"/>
    <row r="31967" hidden="1" x14ac:dyDescent="0.3"/>
    <row r="31968" hidden="1" x14ac:dyDescent="0.3"/>
    <row r="31969" hidden="1" x14ac:dyDescent="0.3"/>
    <row r="31970" hidden="1" x14ac:dyDescent="0.3"/>
    <row r="31971" hidden="1" x14ac:dyDescent="0.3"/>
    <row r="31972" hidden="1" x14ac:dyDescent="0.3"/>
    <row r="31973" hidden="1" x14ac:dyDescent="0.3"/>
    <row r="31974" hidden="1" x14ac:dyDescent="0.3"/>
    <row r="31975" hidden="1" x14ac:dyDescent="0.3"/>
    <row r="31976" hidden="1" x14ac:dyDescent="0.3"/>
    <row r="31977" hidden="1" x14ac:dyDescent="0.3"/>
    <row r="31978" hidden="1" x14ac:dyDescent="0.3"/>
    <row r="31979" hidden="1" x14ac:dyDescent="0.3"/>
    <row r="31980" hidden="1" x14ac:dyDescent="0.3"/>
    <row r="31981" hidden="1" x14ac:dyDescent="0.3"/>
    <row r="31982" hidden="1" x14ac:dyDescent="0.3"/>
    <row r="31983" hidden="1" x14ac:dyDescent="0.3"/>
    <row r="31984" hidden="1" x14ac:dyDescent="0.3"/>
    <row r="31985" hidden="1" x14ac:dyDescent="0.3"/>
    <row r="31986" hidden="1" x14ac:dyDescent="0.3"/>
    <row r="31987" hidden="1" x14ac:dyDescent="0.3"/>
    <row r="31988" hidden="1" x14ac:dyDescent="0.3"/>
    <row r="31989" hidden="1" x14ac:dyDescent="0.3"/>
    <row r="31990" hidden="1" x14ac:dyDescent="0.3"/>
    <row r="31991" hidden="1" x14ac:dyDescent="0.3"/>
    <row r="31992" hidden="1" x14ac:dyDescent="0.3"/>
    <row r="31993" hidden="1" x14ac:dyDescent="0.3"/>
    <row r="31994" hidden="1" x14ac:dyDescent="0.3"/>
    <row r="31995" hidden="1" x14ac:dyDescent="0.3"/>
    <row r="31996" hidden="1" x14ac:dyDescent="0.3"/>
    <row r="31997" hidden="1" x14ac:dyDescent="0.3"/>
    <row r="31998" hidden="1" x14ac:dyDescent="0.3"/>
    <row r="31999" hidden="1" x14ac:dyDescent="0.3"/>
    <row r="32000" hidden="1" x14ac:dyDescent="0.3"/>
    <row r="32001" hidden="1" x14ac:dyDescent="0.3"/>
    <row r="32002" hidden="1" x14ac:dyDescent="0.3"/>
    <row r="32003" hidden="1" x14ac:dyDescent="0.3"/>
    <row r="32004" hidden="1" x14ac:dyDescent="0.3"/>
    <row r="32005" hidden="1" x14ac:dyDescent="0.3"/>
    <row r="32006" hidden="1" x14ac:dyDescent="0.3"/>
    <row r="32007" hidden="1" x14ac:dyDescent="0.3"/>
    <row r="32008" hidden="1" x14ac:dyDescent="0.3"/>
    <row r="32009" hidden="1" x14ac:dyDescent="0.3"/>
    <row r="32010" hidden="1" x14ac:dyDescent="0.3"/>
    <row r="32011" hidden="1" x14ac:dyDescent="0.3"/>
    <row r="32012" hidden="1" x14ac:dyDescent="0.3"/>
    <row r="32013" hidden="1" x14ac:dyDescent="0.3"/>
    <row r="32014" hidden="1" x14ac:dyDescent="0.3"/>
    <row r="32015" hidden="1" x14ac:dyDescent="0.3"/>
    <row r="32016" hidden="1" x14ac:dyDescent="0.3"/>
    <row r="32017" hidden="1" x14ac:dyDescent="0.3"/>
    <row r="32018" hidden="1" x14ac:dyDescent="0.3"/>
    <row r="32019" hidden="1" x14ac:dyDescent="0.3"/>
    <row r="32020" hidden="1" x14ac:dyDescent="0.3"/>
    <row r="32021" hidden="1" x14ac:dyDescent="0.3"/>
    <row r="32022" hidden="1" x14ac:dyDescent="0.3"/>
    <row r="32023" hidden="1" x14ac:dyDescent="0.3"/>
    <row r="32024" hidden="1" x14ac:dyDescent="0.3"/>
    <row r="32025" hidden="1" x14ac:dyDescent="0.3"/>
    <row r="32026" hidden="1" x14ac:dyDescent="0.3"/>
    <row r="32027" hidden="1" x14ac:dyDescent="0.3"/>
    <row r="32028" hidden="1" x14ac:dyDescent="0.3"/>
    <row r="32029" hidden="1" x14ac:dyDescent="0.3"/>
    <row r="32030" hidden="1" x14ac:dyDescent="0.3"/>
    <row r="32031" hidden="1" x14ac:dyDescent="0.3"/>
    <row r="32032" hidden="1" x14ac:dyDescent="0.3"/>
    <row r="32033" hidden="1" x14ac:dyDescent="0.3"/>
    <row r="32034" hidden="1" x14ac:dyDescent="0.3"/>
    <row r="32035" hidden="1" x14ac:dyDescent="0.3"/>
    <row r="32036" hidden="1" x14ac:dyDescent="0.3"/>
    <row r="32037" hidden="1" x14ac:dyDescent="0.3"/>
    <row r="32038" hidden="1" x14ac:dyDescent="0.3"/>
    <row r="32039" hidden="1" x14ac:dyDescent="0.3"/>
    <row r="32040" hidden="1" x14ac:dyDescent="0.3"/>
    <row r="32041" hidden="1" x14ac:dyDescent="0.3"/>
    <row r="32042" hidden="1" x14ac:dyDescent="0.3"/>
    <row r="32043" hidden="1" x14ac:dyDescent="0.3"/>
    <row r="32044" hidden="1" x14ac:dyDescent="0.3"/>
    <row r="32045" hidden="1" x14ac:dyDescent="0.3"/>
    <row r="32046" hidden="1" x14ac:dyDescent="0.3"/>
    <row r="32047" hidden="1" x14ac:dyDescent="0.3"/>
    <row r="32048" hidden="1" x14ac:dyDescent="0.3"/>
    <row r="32049" hidden="1" x14ac:dyDescent="0.3"/>
    <row r="32050" hidden="1" x14ac:dyDescent="0.3"/>
    <row r="32051" hidden="1" x14ac:dyDescent="0.3"/>
    <row r="32052" hidden="1" x14ac:dyDescent="0.3"/>
    <row r="32053" hidden="1" x14ac:dyDescent="0.3"/>
    <row r="32054" hidden="1" x14ac:dyDescent="0.3"/>
    <row r="32055" hidden="1" x14ac:dyDescent="0.3"/>
    <row r="32056" hidden="1" x14ac:dyDescent="0.3"/>
    <row r="32057" hidden="1" x14ac:dyDescent="0.3"/>
    <row r="32058" hidden="1" x14ac:dyDescent="0.3"/>
    <row r="32059" hidden="1" x14ac:dyDescent="0.3"/>
    <row r="32060" hidden="1" x14ac:dyDescent="0.3"/>
    <row r="32061" hidden="1" x14ac:dyDescent="0.3"/>
    <row r="32062" hidden="1" x14ac:dyDescent="0.3"/>
    <row r="32063" hidden="1" x14ac:dyDescent="0.3"/>
    <row r="32064" hidden="1" x14ac:dyDescent="0.3"/>
    <row r="32065" hidden="1" x14ac:dyDescent="0.3"/>
    <row r="32066" hidden="1" x14ac:dyDescent="0.3"/>
    <row r="32067" hidden="1" x14ac:dyDescent="0.3"/>
    <row r="32068" hidden="1" x14ac:dyDescent="0.3"/>
    <row r="32069" hidden="1" x14ac:dyDescent="0.3"/>
    <row r="32070" hidden="1" x14ac:dyDescent="0.3"/>
    <row r="32071" hidden="1" x14ac:dyDescent="0.3"/>
    <row r="32072" hidden="1" x14ac:dyDescent="0.3"/>
    <row r="32073" hidden="1" x14ac:dyDescent="0.3"/>
    <row r="32074" hidden="1" x14ac:dyDescent="0.3"/>
    <row r="32075" hidden="1" x14ac:dyDescent="0.3"/>
    <row r="32076" hidden="1" x14ac:dyDescent="0.3"/>
    <row r="32077" hidden="1" x14ac:dyDescent="0.3"/>
    <row r="32078" hidden="1" x14ac:dyDescent="0.3"/>
    <row r="32079" hidden="1" x14ac:dyDescent="0.3"/>
    <row r="32080" hidden="1" x14ac:dyDescent="0.3"/>
    <row r="32081" hidden="1" x14ac:dyDescent="0.3"/>
    <row r="32082" hidden="1" x14ac:dyDescent="0.3"/>
    <row r="32083" hidden="1" x14ac:dyDescent="0.3"/>
    <row r="32084" hidden="1" x14ac:dyDescent="0.3"/>
    <row r="32085" hidden="1" x14ac:dyDescent="0.3"/>
    <row r="32086" hidden="1" x14ac:dyDescent="0.3"/>
    <row r="32087" hidden="1" x14ac:dyDescent="0.3"/>
    <row r="32088" hidden="1" x14ac:dyDescent="0.3"/>
    <row r="32089" hidden="1" x14ac:dyDescent="0.3"/>
    <row r="32090" hidden="1" x14ac:dyDescent="0.3"/>
    <row r="32091" hidden="1" x14ac:dyDescent="0.3"/>
    <row r="32092" hidden="1" x14ac:dyDescent="0.3"/>
    <row r="32093" hidden="1" x14ac:dyDescent="0.3"/>
    <row r="32094" hidden="1" x14ac:dyDescent="0.3"/>
    <row r="32095" hidden="1" x14ac:dyDescent="0.3"/>
    <row r="32096" hidden="1" x14ac:dyDescent="0.3"/>
    <row r="32097" hidden="1" x14ac:dyDescent="0.3"/>
    <row r="32098" hidden="1" x14ac:dyDescent="0.3"/>
    <row r="32099" hidden="1" x14ac:dyDescent="0.3"/>
    <row r="32100" hidden="1" x14ac:dyDescent="0.3"/>
    <row r="32101" hidden="1" x14ac:dyDescent="0.3"/>
    <row r="32102" hidden="1" x14ac:dyDescent="0.3"/>
    <row r="32103" hidden="1" x14ac:dyDescent="0.3"/>
    <row r="32104" hidden="1" x14ac:dyDescent="0.3"/>
    <row r="32105" hidden="1" x14ac:dyDescent="0.3"/>
    <row r="32106" hidden="1" x14ac:dyDescent="0.3"/>
    <row r="32107" hidden="1" x14ac:dyDescent="0.3"/>
    <row r="32108" hidden="1" x14ac:dyDescent="0.3"/>
    <row r="32109" hidden="1" x14ac:dyDescent="0.3"/>
    <row r="32110" hidden="1" x14ac:dyDescent="0.3"/>
    <row r="32111" hidden="1" x14ac:dyDescent="0.3"/>
    <row r="32112" hidden="1" x14ac:dyDescent="0.3"/>
    <row r="32113" hidden="1" x14ac:dyDescent="0.3"/>
    <row r="32114" hidden="1" x14ac:dyDescent="0.3"/>
    <row r="32115" hidden="1" x14ac:dyDescent="0.3"/>
    <row r="32116" hidden="1" x14ac:dyDescent="0.3"/>
    <row r="32117" hidden="1" x14ac:dyDescent="0.3"/>
    <row r="32118" hidden="1" x14ac:dyDescent="0.3"/>
    <row r="32119" hidden="1" x14ac:dyDescent="0.3"/>
    <row r="32120" hidden="1" x14ac:dyDescent="0.3"/>
    <row r="32121" hidden="1" x14ac:dyDescent="0.3"/>
    <row r="32122" hidden="1" x14ac:dyDescent="0.3"/>
    <row r="32123" hidden="1" x14ac:dyDescent="0.3"/>
    <row r="32124" hidden="1" x14ac:dyDescent="0.3"/>
    <row r="32125" hidden="1" x14ac:dyDescent="0.3"/>
    <row r="32126" hidden="1" x14ac:dyDescent="0.3"/>
    <row r="32127" hidden="1" x14ac:dyDescent="0.3"/>
    <row r="32128" hidden="1" x14ac:dyDescent="0.3"/>
    <row r="32129" hidden="1" x14ac:dyDescent="0.3"/>
    <row r="32130" hidden="1" x14ac:dyDescent="0.3"/>
    <row r="32131" hidden="1" x14ac:dyDescent="0.3"/>
    <row r="32132" hidden="1" x14ac:dyDescent="0.3"/>
    <row r="32133" hidden="1" x14ac:dyDescent="0.3"/>
    <row r="32134" hidden="1" x14ac:dyDescent="0.3"/>
    <row r="32135" hidden="1" x14ac:dyDescent="0.3"/>
    <row r="32136" hidden="1" x14ac:dyDescent="0.3"/>
    <row r="32137" hidden="1" x14ac:dyDescent="0.3"/>
    <row r="32138" hidden="1" x14ac:dyDescent="0.3"/>
    <row r="32139" hidden="1" x14ac:dyDescent="0.3"/>
    <row r="32140" hidden="1" x14ac:dyDescent="0.3"/>
    <row r="32141" hidden="1" x14ac:dyDescent="0.3"/>
    <row r="32142" hidden="1" x14ac:dyDescent="0.3"/>
    <row r="32143" hidden="1" x14ac:dyDescent="0.3"/>
    <row r="32144" hidden="1" x14ac:dyDescent="0.3"/>
    <row r="32145" hidden="1" x14ac:dyDescent="0.3"/>
    <row r="32146" hidden="1" x14ac:dyDescent="0.3"/>
    <row r="32147" hidden="1" x14ac:dyDescent="0.3"/>
    <row r="32148" hidden="1" x14ac:dyDescent="0.3"/>
    <row r="32149" hidden="1" x14ac:dyDescent="0.3"/>
    <row r="32150" hidden="1" x14ac:dyDescent="0.3"/>
    <row r="32151" hidden="1" x14ac:dyDescent="0.3"/>
    <row r="32152" hidden="1" x14ac:dyDescent="0.3"/>
    <row r="32153" hidden="1" x14ac:dyDescent="0.3"/>
    <row r="32154" hidden="1" x14ac:dyDescent="0.3"/>
    <row r="32155" hidden="1" x14ac:dyDescent="0.3"/>
    <row r="32156" hidden="1" x14ac:dyDescent="0.3"/>
    <row r="32157" hidden="1" x14ac:dyDescent="0.3"/>
    <row r="32158" hidden="1" x14ac:dyDescent="0.3"/>
    <row r="32159" hidden="1" x14ac:dyDescent="0.3"/>
    <row r="32160" hidden="1" x14ac:dyDescent="0.3"/>
    <row r="32161" hidden="1" x14ac:dyDescent="0.3"/>
    <row r="32162" hidden="1" x14ac:dyDescent="0.3"/>
    <row r="32163" hidden="1" x14ac:dyDescent="0.3"/>
    <row r="32164" hidden="1" x14ac:dyDescent="0.3"/>
    <row r="32165" hidden="1" x14ac:dyDescent="0.3"/>
    <row r="32166" hidden="1" x14ac:dyDescent="0.3"/>
    <row r="32167" hidden="1" x14ac:dyDescent="0.3"/>
    <row r="32168" hidden="1" x14ac:dyDescent="0.3"/>
    <row r="32169" hidden="1" x14ac:dyDescent="0.3"/>
    <row r="32170" hidden="1" x14ac:dyDescent="0.3"/>
    <row r="32171" hidden="1" x14ac:dyDescent="0.3"/>
    <row r="32172" hidden="1" x14ac:dyDescent="0.3"/>
    <row r="32173" hidden="1" x14ac:dyDescent="0.3"/>
    <row r="32174" hidden="1" x14ac:dyDescent="0.3"/>
    <row r="32175" hidden="1" x14ac:dyDescent="0.3"/>
    <row r="32176" hidden="1" x14ac:dyDescent="0.3"/>
    <row r="32177" hidden="1" x14ac:dyDescent="0.3"/>
    <row r="32178" hidden="1" x14ac:dyDescent="0.3"/>
    <row r="32179" hidden="1" x14ac:dyDescent="0.3"/>
    <row r="32180" hidden="1" x14ac:dyDescent="0.3"/>
    <row r="32181" hidden="1" x14ac:dyDescent="0.3"/>
    <row r="32182" hidden="1" x14ac:dyDescent="0.3"/>
    <row r="32183" hidden="1" x14ac:dyDescent="0.3"/>
    <row r="32184" hidden="1" x14ac:dyDescent="0.3"/>
    <row r="32185" hidden="1" x14ac:dyDescent="0.3"/>
    <row r="32186" hidden="1" x14ac:dyDescent="0.3"/>
    <row r="32187" hidden="1" x14ac:dyDescent="0.3"/>
    <row r="32188" hidden="1" x14ac:dyDescent="0.3"/>
    <row r="32189" hidden="1" x14ac:dyDescent="0.3"/>
    <row r="32190" hidden="1" x14ac:dyDescent="0.3"/>
    <row r="32191" hidden="1" x14ac:dyDescent="0.3"/>
    <row r="32192" hidden="1" x14ac:dyDescent="0.3"/>
    <row r="32193" hidden="1" x14ac:dyDescent="0.3"/>
    <row r="32194" hidden="1" x14ac:dyDescent="0.3"/>
    <row r="32195" hidden="1" x14ac:dyDescent="0.3"/>
    <row r="32196" hidden="1" x14ac:dyDescent="0.3"/>
    <row r="32197" hidden="1" x14ac:dyDescent="0.3"/>
    <row r="32198" hidden="1" x14ac:dyDescent="0.3"/>
    <row r="32199" hidden="1" x14ac:dyDescent="0.3"/>
    <row r="32200" hidden="1" x14ac:dyDescent="0.3"/>
    <row r="32201" hidden="1" x14ac:dyDescent="0.3"/>
    <row r="32202" hidden="1" x14ac:dyDescent="0.3"/>
    <row r="32203" hidden="1" x14ac:dyDescent="0.3"/>
    <row r="32204" hidden="1" x14ac:dyDescent="0.3"/>
    <row r="32205" hidden="1" x14ac:dyDescent="0.3"/>
    <row r="32206" hidden="1" x14ac:dyDescent="0.3"/>
    <row r="32207" hidden="1" x14ac:dyDescent="0.3"/>
    <row r="32208" hidden="1" x14ac:dyDescent="0.3"/>
    <row r="32209" hidden="1" x14ac:dyDescent="0.3"/>
    <row r="32210" hidden="1" x14ac:dyDescent="0.3"/>
    <row r="32211" hidden="1" x14ac:dyDescent="0.3"/>
    <row r="32212" hidden="1" x14ac:dyDescent="0.3"/>
    <row r="32213" hidden="1" x14ac:dyDescent="0.3"/>
    <row r="32214" hidden="1" x14ac:dyDescent="0.3"/>
    <row r="32215" hidden="1" x14ac:dyDescent="0.3"/>
    <row r="32216" hidden="1" x14ac:dyDescent="0.3"/>
    <row r="32217" hidden="1" x14ac:dyDescent="0.3"/>
    <row r="32218" hidden="1" x14ac:dyDescent="0.3"/>
    <row r="32219" hidden="1" x14ac:dyDescent="0.3"/>
    <row r="32220" hidden="1" x14ac:dyDescent="0.3"/>
    <row r="32221" hidden="1" x14ac:dyDescent="0.3"/>
    <row r="32222" hidden="1" x14ac:dyDescent="0.3"/>
    <row r="32223" hidden="1" x14ac:dyDescent="0.3"/>
    <row r="32224" hidden="1" x14ac:dyDescent="0.3"/>
    <row r="32225" hidden="1" x14ac:dyDescent="0.3"/>
    <row r="32226" hidden="1" x14ac:dyDescent="0.3"/>
    <row r="32227" hidden="1" x14ac:dyDescent="0.3"/>
    <row r="32228" hidden="1" x14ac:dyDescent="0.3"/>
    <row r="32229" hidden="1" x14ac:dyDescent="0.3"/>
    <row r="32230" hidden="1" x14ac:dyDescent="0.3"/>
    <row r="32231" hidden="1" x14ac:dyDescent="0.3"/>
    <row r="32232" hidden="1" x14ac:dyDescent="0.3"/>
    <row r="32233" hidden="1" x14ac:dyDescent="0.3"/>
    <row r="32234" hidden="1" x14ac:dyDescent="0.3"/>
    <row r="32235" hidden="1" x14ac:dyDescent="0.3"/>
    <row r="32236" hidden="1" x14ac:dyDescent="0.3"/>
    <row r="32237" hidden="1" x14ac:dyDescent="0.3"/>
    <row r="32238" hidden="1" x14ac:dyDescent="0.3"/>
    <row r="32239" hidden="1" x14ac:dyDescent="0.3"/>
    <row r="32240" hidden="1" x14ac:dyDescent="0.3"/>
    <row r="32241" hidden="1" x14ac:dyDescent="0.3"/>
    <row r="32242" hidden="1" x14ac:dyDescent="0.3"/>
    <row r="32243" hidden="1" x14ac:dyDescent="0.3"/>
    <row r="32244" hidden="1" x14ac:dyDescent="0.3"/>
    <row r="32245" hidden="1" x14ac:dyDescent="0.3"/>
    <row r="32246" hidden="1" x14ac:dyDescent="0.3"/>
    <row r="32247" hidden="1" x14ac:dyDescent="0.3"/>
    <row r="32248" hidden="1" x14ac:dyDescent="0.3"/>
    <row r="32249" hidden="1" x14ac:dyDescent="0.3"/>
    <row r="32250" hidden="1" x14ac:dyDescent="0.3"/>
    <row r="32251" hidden="1" x14ac:dyDescent="0.3"/>
    <row r="32252" hidden="1" x14ac:dyDescent="0.3"/>
    <row r="32253" hidden="1" x14ac:dyDescent="0.3"/>
    <row r="32254" hidden="1" x14ac:dyDescent="0.3"/>
    <row r="32255" hidden="1" x14ac:dyDescent="0.3"/>
    <row r="32256" hidden="1" x14ac:dyDescent="0.3"/>
    <row r="32257" hidden="1" x14ac:dyDescent="0.3"/>
    <row r="32258" hidden="1" x14ac:dyDescent="0.3"/>
    <row r="32259" hidden="1" x14ac:dyDescent="0.3"/>
    <row r="32260" hidden="1" x14ac:dyDescent="0.3"/>
    <row r="32261" hidden="1" x14ac:dyDescent="0.3"/>
    <row r="32262" hidden="1" x14ac:dyDescent="0.3"/>
    <row r="32263" hidden="1" x14ac:dyDescent="0.3"/>
    <row r="32264" hidden="1" x14ac:dyDescent="0.3"/>
    <row r="32265" hidden="1" x14ac:dyDescent="0.3"/>
    <row r="32266" hidden="1" x14ac:dyDescent="0.3"/>
    <row r="32267" hidden="1" x14ac:dyDescent="0.3"/>
    <row r="32268" hidden="1" x14ac:dyDescent="0.3"/>
    <row r="32269" hidden="1" x14ac:dyDescent="0.3"/>
    <row r="32270" hidden="1" x14ac:dyDescent="0.3"/>
    <row r="32271" hidden="1" x14ac:dyDescent="0.3"/>
    <row r="32272" hidden="1" x14ac:dyDescent="0.3"/>
    <row r="32273" hidden="1" x14ac:dyDescent="0.3"/>
    <row r="32274" hidden="1" x14ac:dyDescent="0.3"/>
    <row r="32275" hidden="1" x14ac:dyDescent="0.3"/>
    <row r="32276" hidden="1" x14ac:dyDescent="0.3"/>
    <row r="32277" hidden="1" x14ac:dyDescent="0.3"/>
    <row r="32278" hidden="1" x14ac:dyDescent="0.3"/>
    <row r="32279" hidden="1" x14ac:dyDescent="0.3"/>
    <row r="32280" hidden="1" x14ac:dyDescent="0.3"/>
    <row r="32281" hidden="1" x14ac:dyDescent="0.3"/>
    <row r="32282" hidden="1" x14ac:dyDescent="0.3"/>
    <row r="32283" hidden="1" x14ac:dyDescent="0.3"/>
    <row r="32284" hidden="1" x14ac:dyDescent="0.3"/>
    <row r="32285" hidden="1" x14ac:dyDescent="0.3"/>
    <row r="32286" hidden="1" x14ac:dyDescent="0.3"/>
    <row r="32287" hidden="1" x14ac:dyDescent="0.3"/>
    <row r="32288" hidden="1" x14ac:dyDescent="0.3"/>
    <row r="32289" hidden="1" x14ac:dyDescent="0.3"/>
    <row r="32290" hidden="1" x14ac:dyDescent="0.3"/>
    <row r="32291" hidden="1" x14ac:dyDescent="0.3"/>
    <row r="32292" hidden="1" x14ac:dyDescent="0.3"/>
    <row r="32293" hidden="1" x14ac:dyDescent="0.3"/>
    <row r="32294" hidden="1" x14ac:dyDescent="0.3"/>
    <row r="32295" hidden="1" x14ac:dyDescent="0.3"/>
    <row r="32296" hidden="1" x14ac:dyDescent="0.3"/>
    <row r="32297" hidden="1" x14ac:dyDescent="0.3"/>
    <row r="32298" hidden="1" x14ac:dyDescent="0.3"/>
    <row r="32299" hidden="1" x14ac:dyDescent="0.3"/>
    <row r="32300" hidden="1" x14ac:dyDescent="0.3"/>
    <row r="32301" hidden="1" x14ac:dyDescent="0.3"/>
    <row r="32302" hidden="1" x14ac:dyDescent="0.3"/>
    <row r="32303" hidden="1" x14ac:dyDescent="0.3"/>
    <row r="32304" hidden="1" x14ac:dyDescent="0.3"/>
    <row r="32305" hidden="1" x14ac:dyDescent="0.3"/>
    <row r="32306" hidden="1" x14ac:dyDescent="0.3"/>
    <row r="32307" hidden="1" x14ac:dyDescent="0.3"/>
    <row r="32308" hidden="1" x14ac:dyDescent="0.3"/>
    <row r="32309" hidden="1" x14ac:dyDescent="0.3"/>
    <row r="32310" hidden="1" x14ac:dyDescent="0.3"/>
    <row r="32311" hidden="1" x14ac:dyDescent="0.3"/>
    <row r="32312" hidden="1" x14ac:dyDescent="0.3"/>
    <row r="32313" hidden="1" x14ac:dyDescent="0.3"/>
    <row r="32314" hidden="1" x14ac:dyDescent="0.3"/>
    <row r="32315" hidden="1" x14ac:dyDescent="0.3"/>
    <row r="32316" hidden="1" x14ac:dyDescent="0.3"/>
    <row r="32317" hidden="1" x14ac:dyDescent="0.3"/>
    <row r="32318" hidden="1" x14ac:dyDescent="0.3"/>
    <row r="32319" hidden="1" x14ac:dyDescent="0.3"/>
    <row r="32320" hidden="1" x14ac:dyDescent="0.3"/>
    <row r="32321" hidden="1" x14ac:dyDescent="0.3"/>
    <row r="32322" hidden="1" x14ac:dyDescent="0.3"/>
    <row r="32323" hidden="1" x14ac:dyDescent="0.3"/>
    <row r="32324" hidden="1" x14ac:dyDescent="0.3"/>
    <row r="32325" hidden="1" x14ac:dyDescent="0.3"/>
    <row r="32326" hidden="1" x14ac:dyDescent="0.3"/>
    <row r="32327" hidden="1" x14ac:dyDescent="0.3"/>
    <row r="32328" hidden="1" x14ac:dyDescent="0.3"/>
    <row r="32329" hidden="1" x14ac:dyDescent="0.3"/>
    <row r="32330" hidden="1" x14ac:dyDescent="0.3"/>
    <row r="32331" hidden="1" x14ac:dyDescent="0.3"/>
    <row r="32332" hidden="1" x14ac:dyDescent="0.3"/>
    <row r="32333" hidden="1" x14ac:dyDescent="0.3"/>
    <row r="32334" hidden="1" x14ac:dyDescent="0.3"/>
    <row r="32335" hidden="1" x14ac:dyDescent="0.3"/>
    <row r="32336" hidden="1" x14ac:dyDescent="0.3"/>
    <row r="32337" hidden="1" x14ac:dyDescent="0.3"/>
    <row r="32338" hidden="1" x14ac:dyDescent="0.3"/>
    <row r="32339" hidden="1" x14ac:dyDescent="0.3"/>
    <row r="32340" hidden="1" x14ac:dyDescent="0.3"/>
    <row r="32341" hidden="1" x14ac:dyDescent="0.3"/>
    <row r="32342" hidden="1" x14ac:dyDescent="0.3"/>
    <row r="32343" hidden="1" x14ac:dyDescent="0.3"/>
    <row r="32344" hidden="1" x14ac:dyDescent="0.3"/>
    <row r="32345" hidden="1" x14ac:dyDescent="0.3"/>
    <row r="32346" hidden="1" x14ac:dyDescent="0.3"/>
    <row r="32347" hidden="1" x14ac:dyDescent="0.3"/>
    <row r="32348" hidden="1" x14ac:dyDescent="0.3"/>
    <row r="32349" hidden="1" x14ac:dyDescent="0.3"/>
    <row r="32350" hidden="1" x14ac:dyDescent="0.3"/>
    <row r="32351" hidden="1" x14ac:dyDescent="0.3"/>
    <row r="32352" hidden="1" x14ac:dyDescent="0.3"/>
    <row r="32353" hidden="1" x14ac:dyDescent="0.3"/>
    <row r="32354" hidden="1" x14ac:dyDescent="0.3"/>
    <row r="32355" hidden="1" x14ac:dyDescent="0.3"/>
    <row r="32356" hidden="1" x14ac:dyDescent="0.3"/>
    <row r="32357" hidden="1" x14ac:dyDescent="0.3"/>
    <row r="32358" hidden="1" x14ac:dyDescent="0.3"/>
    <row r="32359" hidden="1" x14ac:dyDescent="0.3"/>
    <row r="32360" hidden="1" x14ac:dyDescent="0.3"/>
    <row r="32361" hidden="1" x14ac:dyDescent="0.3"/>
    <row r="32362" hidden="1" x14ac:dyDescent="0.3"/>
    <row r="32363" hidden="1" x14ac:dyDescent="0.3"/>
    <row r="32364" hidden="1" x14ac:dyDescent="0.3"/>
    <row r="32365" hidden="1" x14ac:dyDescent="0.3"/>
    <row r="32366" hidden="1" x14ac:dyDescent="0.3"/>
    <row r="32367" hidden="1" x14ac:dyDescent="0.3"/>
    <row r="32368" hidden="1" x14ac:dyDescent="0.3"/>
    <row r="32369" hidden="1" x14ac:dyDescent="0.3"/>
    <row r="32370" hidden="1" x14ac:dyDescent="0.3"/>
    <row r="32371" hidden="1" x14ac:dyDescent="0.3"/>
    <row r="32372" hidden="1" x14ac:dyDescent="0.3"/>
    <row r="32373" hidden="1" x14ac:dyDescent="0.3"/>
    <row r="32374" hidden="1" x14ac:dyDescent="0.3"/>
    <row r="32375" hidden="1" x14ac:dyDescent="0.3"/>
    <row r="32376" hidden="1" x14ac:dyDescent="0.3"/>
    <row r="32377" hidden="1" x14ac:dyDescent="0.3"/>
    <row r="32378" hidden="1" x14ac:dyDescent="0.3"/>
    <row r="32379" hidden="1" x14ac:dyDescent="0.3"/>
    <row r="32380" hidden="1" x14ac:dyDescent="0.3"/>
    <row r="32381" hidden="1" x14ac:dyDescent="0.3"/>
    <row r="32382" hidden="1" x14ac:dyDescent="0.3"/>
    <row r="32383" hidden="1" x14ac:dyDescent="0.3"/>
    <row r="32384" hidden="1" x14ac:dyDescent="0.3"/>
    <row r="32385" hidden="1" x14ac:dyDescent="0.3"/>
    <row r="32386" hidden="1" x14ac:dyDescent="0.3"/>
    <row r="32387" hidden="1" x14ac:dyDescent="0.3"/>
    <row r="32388" hidden="1" x14ac:dyDescent="0.3"/>
    <row r="32389" hidden="1" x14ac:dyDescent="0.3"/>
    <row r="32390" hidden="1" x14ac:dyDescent="0.3"/>
    <row r="32391" hidden="1" x14ac:dyDescent="0.3"/>
    <row r="32392" hidden="1" x14ac:dyDescent="0.3"/>
    <row r="32393" hidden="1" x14ac:dyDescent="0.3"/>
    <row r="32394" hidden="1" x14ac:dyDescent="0.3"/>
    <row r="32395" hidden="1" x14ac:dyDescent="0.3"/>
    <row r="32396" hidden="1" x14ac:dyDescent="0.3"/>
    <row r="32397" hidden="1" x14ac:dyDescent="0.3"/>
    <row r="32398" hidden="1" x14ac:dyDescent="0.3"/>
    <row r="32399" hidden="1" x14ac:dyDescent="0.3"/>
    <row r="32400" hidden="1" x14ac:dyDescent="0.3"/>
    <row r="32401" hidden="1" x14ac:dyDescent="0.3"/>
    <row r="32402" hidden="1" x14ac:dyDescent="0.3"/>
    <row r="32403" hidden="1" x14ac:dyDescent="0.3"/>
    <row r="32404" hidden="1" x14ac:dyDescent="0.3"/>
    <row r="32405" hidden="1" x14ac:dyDescent="0.3"/>
    <row r="32406" hidden="1" x14ac:dyDescent="0.3"/>
    <row r="32407" hidden="1" x14ac:dyDescent="0.3"/>
    <row r="32408" hidden="1" x14ac:dyDescent="0.3"/>
    <row r="32409" hidden="1" x14ac:dyDescent="0.3"/>
    <row r="32410" hidden="1" x14ac:dyDescent="0.3"/>
    <row r="32411" hidden="1" x14ac:dyDescent="0.3"/>
    <row r="32412" hidden="1" x14ac:dyDescent="0.3"/>
    <row r="32413" hidden="1" x14ac:dyDescent="0.3"/>
    <row r="32414" hidden="1" x14ac:dyDescent="0.3"/>
    <row r="32415" hidden="1" x14ac:dyDescent="0.3"/>
    <row r="32416" hidden="1" x14ac:dyDescent="0.3"/>
    <row r="32417" hidden="1" x14ac:dyDescent="0.3"/>
    <row r="32418" hidden="1" x14ac:dyDescent="0.3"/>
    <row r="32419" hidden="1" x14ac:dyDescent="0.3"/>
    <row r="32420" hidden="1" x14ac:dyDescent="0.3"/>
    <row r="32421" hidden="1" x14ac:dyDescent="0.3"/>
    <row r="32422" hidden="1" x14ac:dyDescent="0.3"/>
    <row r="32423" hidden="1" x14ac:dyDescent="0.3"/>
    <row r="32424" hidden="1" x14ac:dyDescent="0.3"/>
    <row r="32425" hidden="1" x14ac:dyDescent="0.3"/>
    <row r="32426" hidden="1" x14ac:dyDescent="0.3"/>
    <row r="32427" hidden="1" x14ac:dyDescent="0.3"/>
    <row r="32428" hidden="1" x14ac:dyDescent="0.3"/>
    <row r="32429" hidden="1" x14ac:dyDescent="0.3"/>
    <row r="32430" hidden="1" x14ac:dyDescent="0.3"/>
    <row r="32431" hidden="1" x14ac:dyDescent="0.3"/>
    <row r="32432" hidden="1" x14ac:dyDescent="0.3"/>
    <row r="32433" hidden="1" x14ac:dyDescent="0.3"/>
    <row r="32434" hidden="1" x14ac:dyDescent="0.3"/>
    <row r="32435" hidden="1" x14ac:dyDescent="0.3"/>
    <row r="32436" hidden="1" x14ac:dyDescent="0.3"/>
    <row r="32437" hidden="1" x14ac:dyDescent="0.3"/>
    <row r="32438" hidden="1" x14ac:dyDescent="0.3"/>
    <row r="32439" hidden="1" x14ac:dyDescent="0.3"/>
    <row r="32440" hidden="1" x14ac:dyDescent="0.3"/>
    <row r="32441" hidden="1" x14ac:dyDescent="0.3"/>
    <row r="32442" hidden="1" x14ac:dyDescent="0.3"/>
    <row r="32443" hidden="1" x14ac:dyDescent="0.3"/>
    <row r="32444" hidden="1" x14ac:dyDescent="0.3"/>
    <row r="32445" hidden="1" x14ac:dyDescent="0.3"/>
    <row r="32446" hidden="1" x14ac:dyDescent="0.3"/>
    <row r="32447" hidden="1" x14ac:dyDescent="0.3"/>
    <row r="32448" hidden="1" x14ac:dyDescent="0.3"/>
    <row r="32449" hidden="1" x14ac:dyDescent="0.3"/>
    <row r="32450" hidden="1" x14ac:dyDescent="0.3"/>
    <row r="32451" hidden="1" x14ac:dyDescent="0.3"/>
    <row r="32452" hidden="1" x14ac:dyDescent="0.3"/>
    <row r="32453" hidden="1" x14ac:dyDescent="0.3"/>
    <row r="32454" hidden="1" x14ac:dyDescent="0.3"/>
    <row r="32455" hidden="1" x14ac:dyDescent="0.3"/>
    <row r="32456" hidden="1" x14ac:dyDescent="0.3"/>
    <row r="32457" hidden="1" x14ac:dyDescent="0.3"/>
    <row r="32458" hidden="1" x14ac:dyDescent="0.3"/>
    <row r="32459" hidden="1" x14ac:dyDescent="0.3"/>
    <row r="32460" hidden="1" x14ac:dyDescent="0.3"/>
    <row r="32461" hidden="1" x14ac:dyDescent="0.3"/>
    <row r="32462" hidden="1" x14ac:dyDescent="0.3"/>
    <row r="32463" hidden="1" x14ac:dyDescent="0.3"/>
    <row r="32464" hidden="1" x14ac:dyDescent="0.3"/>
    <row r="32465" hidden="1" x14ac:dyDescent="0.3"/>
    <row r="32466" hidden="1" x14ac:dyDescent="0.3"/>
    <row r="32467" hidden="1" x14ac:dyDescent="0.3"/>
    <row r="32468" hidden="1" x14ac:dyDescent="0.3"/>
    <row r="32469" hidden="1" x14ac:dyDescent="0.3"/>
    <row r="32470" hidden="1" x14ac:dyDescent="0.3"/>
    <row r="32471" hidden="1" x14ac:dyDescent="0.3"/>
    <row r="32472" hidden="1" x14ac:dyDescent="0.3"/>
    <row r="32473" hidden="1" x14ac:dyDescent="0.3"/>
    <row r="32474" hidden="1" x14ac:dyDescent="0.3"/>
    <row r="32475" hidden="1" x14ac:dyDescent="0.3"/>
    <row r="32476" hidden="1" x14ac:dyDescent="0.3"/>
    <row r="32477" hidden="1" x14ac:dyDescent="0.3"/>
    <row r="32478" hidden="1" x14ac:dyDescent="0.3"/>
    <row r="32479" hidden="1" x14ac:dyDescent="0.3"/>
    <row r="32480" hidden="1" x14ac:dyDescent="0.3"/>
    <row r="32481" hidden="1" x14ac:dyDescent="0.3"/>
    <row r="32482" hidden="1" x14ac:dyDescent="0.3"/>
    <row r="32483" hidden="1" x14ac:dyDescent="0.3"/>
    <row r="32484" hidden="1" x14ac:dyDescent="0.3"/>
    <row r="32485" hidden="1" x14ac:dyDescent="0.3"/>
    <row r="32486" hidden="1" x14ac:dyDescent="0.3"/>
    <row r="32487" hidden="1" x14ac:dyDescent="0.3"/>
    <row r="32488" hidden="1" x14ac:dyDescent="0.3"/>
    <row r="32489" hidden="1" x14ac:dyDescent="0.3"/>
    <row r="32490" hidden="1" x14ac:dyDescent="0.3"/>
    <row r="32491" hidden="1" x14ac:dyDescent="0.3"/>
    <row r="32492" hidden="1" x14ac:dyDescent="0.3"/>
    <row r="32493" hidden="1" x14ac:dyDescent="0.3"/>
    <row r="32494" hidden="1" x14ac:dyDescent="0.3"/>
    <row r="32495" hidden="1" x14ac:dyDescent="0.3"/>
    <row r="32496" hidden="1" x14ac:dyDescent="0.3"/>
    <row r="32497" hidden="1" x14ac:dyDescent="0.3"/>
    <row r="32498" hidden="1" x14ac:dyDescent="0.3"/>
    <row r="32499" hidden="1" x14ac:dyDescent="0.3"/>
    <row r="32500" hidden="1" x14ac:dyDescent="0.3"/>
    <row r="32501" hidden="1" x14ac:dyDescent="0.3"/>
    <row r="32502" hidden="1" x14ac:dyDescent="0.3"/>
    <row r="32503" hidden="1" x14ac:dyDescent="0.3"/>
    <row r="32504" hidden="1" x14ac:dyDescent="0.3"/>
    <row r="32505" hidden="1" x14ac:dyDescent="0.3"/>
    <row r="32506" hidden="1" x14ac:dyDescent="0.3"/>
    <row r="32507" hidden="1" x14ac:dyDescent="0.3"/>
    <row r="32508" hidden="1" x14ac:dyDescent="0.3"/>
    <row r="32509" hidden="1" x14ac:dyDescent="0.3"/>
    <row r="32510" hidden="1" x14ac:dyDescent="0.3"/>
    <row r="32511" hidden="1" x14ac:dyDescent="0.3"/>
    <row r="32512" hidden="1" x14ac:dyDescent="0.3"/>
    <row r="32513" hidden="1" x14ac:dyDescent="0.3"/>
    <row r="32514" hidden="1" x14ac:dyDescent="0.3"/>
    <row r="32515" hidden="1" x14ac:dyDescent="0.3"/>
    <row r="32516" hidden="1" x14ac:dyDescent="0.3"/>
    <row r="32517" hidden="1" x14ac:dyDescent="0.3"/>
    <row r="32518" hidden="1" x14ac:dyDescent="0.3"/>
    <row r="32519" hidden="1" x14ac:dyDescent="0.3"/>
    <row r="32520" hidden="1" x14ac:dyDescent="0.3"/>
    <row r="32521" hidden="1" x14ac:dyDescent="0.3"/>
    <row r="32522" hidden="1" x14ac:dyDescent="0.3"/>
    <row r="32523" hidden="1" x14ac:dyDescent="0.3"/>
    <row r="32524" hidden="1" x14ac:dyDescent="0.3"/>
    <row r="32525" hidden="1" x14ac:dyDescent="0.3"/>
    <row r="32526" hidden="1" x14ac:dyDescent="0.3"/>
    <row r="32527" hidden="1" x14ac:dyDescent="0.3"/>
    <row r="32528" hidden="1" x14ac:dyDescent="0.3"/>
    <row r="32529" hidden="1" x14ac:dyDescent="0.3"/>
    <row r="32530" hidden="1" x14ac:dyDescent="0.3"/>
    <row r="32531" hidden="1" x14ac:dyDescent="0.3"/>
    <row r="32532" hidden="1" x14ac:dyDescent="0.3"/>
    <row r="32533" hidden="1" x14ac:dyDescent="0.3"/>
    <row r="32534" hidden="1" x14ac:dyDescent="0.3"/>
    <row r="32535" hidden="1" x14ac:dyDescent="0.3"/>
    <row r="32536" hidden="1" x14ac:dyDescent="0.3"/>
    <row r="32537" hidden="1" x14ac:dyDescent="0.3"/>
    <row r="32538" hidden="1" x14ac:dyDescent="0.3"/>
    <row r="32539" hidden="1" x14ac:dyDescent="0.3"/>
    <row r="32540" hidden="1" x14ac:dyDescent="0.3"/>
    <row r="32541" hidden="1" x14ac:dyDescent="0.3"/>
    <row r="32542" hidden="1" x14ac:dyDescent="0.3"/>
    <row r="32543" hidden="1" x14ac:dyDescent="0.3"/>
    <row r="32544" hidden="1" x14ac:dyDescent="0.3"/>
    <row r="32545" hidden="1" x14ac:dyDescent="0.3"/>
    <row r="32546" hidden="1" x14ac:dyDescent="0.3"/>
    <row r="32547" hidden="1" x14ac:dyDescent="0.3"/>
    <row r="32548" hidden="1" x14ac:dyDescent="0.3"/>
    <row r="32549" hidden="1" x14ac:dyDescent="0.3"/>
    <row r="32550" hidden="1" x14ac:dyDescent="0.3"/>
    <row r="32551" hidden="1" x14ac:dyDescent="0.3"/>
    <row r="32552" hidden="1" x14ac:dyDescent="0.3"/>
    <row r="32553" hidden="1" x14ac:dyDescent="0.3"/>
    <row r="32554" hidden="1" x14ac:dyDescent="0.3"/>
    <row r="32555" hidden="1" x14ac:dyDescent="0.3"/>
    <row r="32556" hidden="1" x14ac:dyDescent="0.3"/>
    <row r="32557" hidden="1" x14ac:dyDescent="0.3"/>
    <row r="32558" hidden="1" x14ac:dyDescent="0.3"/>
    <row r="32559" hidden="1" x14ac:dyDescent="0.3"/>
    <row r="32560" hidden="1" x14ac:dyDescent="0.3"/>
    <row r="32561" hidden="1" x14ac:dyDescent="0.3"/>
    <row r="32562" hidden="1" x14ac:dyDescent="0.3"/>
    <row r="32563" hidden="1" x14ac:dyDescent="0.3"/>
    <row r="32564" hidden="1" x14ac:dyDescent="0.3"/>
    <row r="32565" hidden="1" x14ac:dyDescent="0.3"/>
    <row r="32566" hidden="1" x14ac:dyDescent="0.3"/>
    <row r="32567" hidden="1" x14ac:dyDescent="0.3"/>
    <row r="32568" hidden="1" x14ac:dyDescent="0.3"/>
    <row r="32569" hidden="1" x14ac:dyDescent="0.3"/>
    <row r="32570" hidden="1" x14ac:dyDescent="0.3"/>
    <row r="32571" hidden="1" x14ac:dyDescent="0.3"/>
    <row r="32572" hidden="1" x14ac:dyDescent="0.3"/>
    <row r="32573" hidden="1" x14ac:dyDescent="0.3"/>
    <row r="32574" hidden="1" x14ac:dyDescent="0.3"/>
    <row r="32575" hidden="1" x14ac:dyDescent="0.3"/>
    <row r="32576" hidden="1" x14ac:dyDescent="0.3"/>
    <row r="32577" hidden="1" x14ac:dyDescent="0.3"/>
    <row r="32578" hidden="1" x14ac:dyDescent="0.3"/>
    <row r="32579" hidden="1" x14ac:dyDescent="0.3"/>
    <row r="32580" hidden="1" x14ac:dyDescent="0.3"/>
    <row r="32581" hidden="1" x14ac:dyDescent="0.3"/>
    <row r="32582" hidden="1" x14ac:dyDescent="0.3"/>
    <row r="32583" hidden="1" x14ac:dyDescent="0.3"/>
    <row r="32584" hidden="1" x14ac:dyDescent="0.3"/>
    <row r="32585" hidden="1" x14ac:dyDescent="0.3"/>
    <row r="32586" hidden="1" x14ac:dyDescent="0.3"/>
    <row r="32587" hidden="1" x14ac:dyDescent="0.3"/>
    <row r="32588" hidden="1" x14ac:dyDescent="0.3"/>
    <row r="32589" hidden="1" x14ac:dyDescent="0.3"/>
    <row r="32590" hidden="1" x14ac:dyDescent="0.3"/>
    <row r="32591" hidden="1" x14ac:dyDescent="0.3"/>
    <row r="32592" hidden="1" x14ac:dyDescent="0.3"/>
    <row r="32593" hidden="1" x14ac:dyDescent="0.3"/>
    <row r="32594" hidden="1" x14ac:dyDescent="0.3"/>
    <row r="32595" hidden="1" x14ac:dyDescent="0.3"/>
    <row r="32596" hidden="1" x14ac:dyDescent="0.3"/>
    <row r="32597" hidden="1" x14ac:dyDescent="0.3"/>
    <row r="32598" hidden="1" x14ac:dyDescent="0.3"/>
    <row r="32599" hidden="1" x14ac:dyDescent="0.3"/>
    <row r="32600" hidden="1" x14ac:dyDescent="0.3"/>
    <row r="32601" hidden="1" x14ac:dyDescent="0.3"/>
    <row r="32602" hidden="1" x14ac:dyDescent="0.3"/>
    <row r="32603" hidden="1" x14ac:dyDescent="0.3"/>
    <row r="32604" hidden="1" x14ac:dyDescent="0.3"/>
    <row r="32605" hidden="1" x14ac:dyDescent="0.3"/>
    <row r="32606" hidden="1" x14ac:dyDescent="0.3"/>
    <row r="32607" hidden="1" x14ac:dyDescent="0.3"/>
    <row r="32608" hidden="1" x14ac:dyDescent="0.3"/>
    <row r="32609" hidden="1" x14ac:dyDescent="0.3"/>
    <row r="32610" hidden="1" x14ac:dyDescent="0.3"/>
    <row r="32611" hidden="1" x14ac:dyDescent="0.3"/>
    <row r="32612" hidden="1" x14ac:dyDescent="0.3"/>
    <row r="32613" hidden="1" x14ac:dyDescent="0.3"/>
    <row r="32614" hidden="1" x14ac:dyDescent="0.3"/>
    <row r="32615" hidden="1" x14ac:dyDescent="0.3"/>
    <row r="32616" hidden="1" x14ac:dyDescent="0.3"/>
    <row r="32617" hidden="1" x14ac:dyDescent="0.3"/>
    <row r="32618" hidden="1" x14ac:dyDescent="0.3"/>
    <row r="32619" hidden="1" x14ac:dyDescent="0.3"/>
    <row r="32620" hidden="1" x14ac:dyDescent="0.3"/>
    <row r="32621" hidden="1" x14ac:dyDescent="0.3"/>
    <row r="32622" hidden="1" x14ac:dyDescent="0.3"/>
    <row r="32623" hidden="1" x14ac:dyDescent="0.3"/>
    <row r="32624" hidden="1" x14ac:dyDescent="0.3"/>
    <row r="32625" hidden="1" x14ac:dyDescent="0.3"/>
    <row r="32626" hidden="1" x14ac:dyDescent="0.3"/>
    <row r="32627" hidden="1" x14ac:dyDescent="0.3"/>
    <row r="32628" hidden="1" x14ac:dyDescent="0.3"/>
    <row r="32629" hidden="1" x14ac:dyDescent="0.3"/>
    <row r="32630" hidden="1" x14ac:dyDescent="0.3"/>
    <row r="32631" hidden="1" x14ac:dyDescent="0.3"/>
    <row r="32632" hidden="1" x14ac:dyDescent="0.3"/>
    <row r="32633" hidden="1" x14ac:dyDescent="0.3"/>
    <row r="32634" hidden="1" x14ac:dyDescent="0.3"/>
    <row r="32635" hidden="1" x14ac:dyDescent="0.3"/>
    <row r="32636" hidden="1" x14ac:dyDescent="0.3"/>
    <row r="32637" hidden="1" x14ac:dyDescent="0.3"/>
    <row r="32638" hidden="1" x14ac:dyDescent="0.3"/>
    <row r="32639" hidden="1" x14ac:dyDescent="0.3"/>
    <row r="32640" hidden="1" x14ac:dyDescent="0.3"/>
    <row r="32641" hidden="1" x14ac:dyDescent="0.3"/>
    <row r="32642" hidden="1" x14ac:dyDescent="0.3"/>
    <row r="32643" hidden="1" x14ac:dyDescent="0.3"/>
    <row r="32644" hidden="1" x14ac:dyDescent="0.3"/>
    <row r="32645" hidden="1" x14ac:dyDescent="0.3"/>
    <row r="32646" hidden="1" x14ac:dyDescent="0.3"/>
    <row r="32647" hidden="1" x14ac:dyDescent="0.3"/>
    <row r="32648" hidden="1" x14ac:dyDescent="0.3"/>
    <row r="32649" hidden="1" x14ac:dyDescent="0.3"/>
    <row r="32650" hidden="1" x14ac:dyDescent="0.3"/>
    <row r="32651" hidden="1" x14ac:dyDescent="0.3"/>
    <row r="32652" hidden="1" x14ac:dyDescent="0.3"/>
    <row r="32653" hidden="1" x14ac:dyDescent="0.3"/>
    <row r="32654" hidden="1" x14ac:dyDescent="0.3"/>
    <row r="32655" hidden="1" x14ac:dyDescent="0.3"/>
    <row r="32656" hidden="1" x14ac:dyDescent="0.3"/>
    <row r="32657" hidden="1" x14ac:dyDescent="0.3"/>
    <row r="32658" hidden="1" x14ac:dyDescent="0.3"/>
    <row r="32659" hidden="1" x14ac:dyDescent="0.3"/>
    <row r="32660" hidden="1" x14ac:dyDescent="0.3"/>
    <row r="32661" hidden="1" x14ac:dyDescent="0.3"/>
    <row r="32662" hidden="1" x14ac:dyDescent="0.3"/>
    <row r="32663" hidden="1" x14ac:dyDescent="0.3"/>
    <row r="32664" hidden="1" x14ac:dyDescent="0.3"/>
    <row r="32665" hidden="1" x14ac:dyDescent="0.3"/>
    <row r="32666" hidden="1" x14ac:dyDescent="0.3"/>
    <row r="32667" hidden="1" x14ac:dyDescent="0.3"/>
    <row r="32668" hidden="1" x14ac:dyDescent="0.3"/>
    <row r="32669" hidden="1" x14ac:dyDescent="0.3"/>
    <row r="32670" hidden="1" x14ac:dyDescent="0.3"/>
    <row r="32671" hidden="1" x14ac:dyDescent="0.3"/>
    <row r="32672" hidden="1" x14ac:dyDescent="0.3"/>
    <row r="32673" hidden="1" x14ac:dyDescent="0.3"/>
    <row r="32674" hidden="1" x14ac:dyDescent="0.3"/>
    <row r="32675" hidden="1" x14ac:dyDescent="0.3"/>
    <row r="32676" hidden="1" x14ac:dyDescent="0.3"/>
    <row r="32677" hidden="1" x14ac:dyDescent="0.3"/>
    <row r="32678" hidden="1" x14ac:dyDescent="0.3"/>
    <row r="32679" hidden="1" x14ac:dyDescent="0.3"/>
    <row r="32680" hidden="1" x14ac:dyDescent="0.3"/>
    <row r="32681" hidden="1" x14ac:dyDescent="0.3"/>
    <row r="32682" hidden="1" x14ac:dyDescent="0.3"/>
    <row r="32683" hidden="1" x14ac:dyDescent="0.3"/>
    <row r="32684" hidden="1" x14ac:dyDescent="0.3"/>
    <row r="32685" hidden="1" x14ac:dyDescent="0.3"/>
    <row r="32686" hidden="1" x14ac:dyDescent="0.3"/>
    <row r="32687" hidden="1" x14ac:dyDescent="0.3"/>
    <row r="32688" hidden="1" x14ac:dyDescent="0.3"/>
    <row r="32689" hidden="1" x14ac:dyDescent="0.3"/>
    <row r="32690" hidden="1" x14ac:dyDescent="0.3"/>
    <row r="32691" hidden="1" x14ac:dyDescent="0.3"/>
    <row r="32692" hidden="1" x14ac:dyDescent="0.3"/>
    <row r="32693" hidden="1" x14ac:dyDescent="0.3"/>
    <row r="32694" hidden="1" x14ac:dyDescent="0.3"/>
    <row r="32695" hidden="1" x14ac:dyDescent="0.3"/>
    <row r="32696" hidden="1" x14ac:dyDescent="0.3"/>
    <row r="32697" hidden="1" x14ac:dyDescent="0.3"/>
    <row r="32698" hidden="1" x14ac:dyDescent="0.3"/>
    <row r="32699" hidden="1" x14ac:dyDescent="0.3"/>
    <row r="32700" hidden="1" x14ac:dyDescent="0.3"/>
    <row r="32701" hidden="1" x14ac:dyDescent="0.3"/>
    <row r="32702" hidden="1" x14ac:dyDescent="0.3"/>
    <row r="32703" hidden="1" x14ac:dyDescent="0.3"/>
    <row r="32704" hidden="1" x14ac:dyDescent="0.3"/>
    <row r="32705" hidden="1" x14ac:dyDescent="0.3"/>
    <row r="32706" hidden="1" x14ac:dyDescent="0.3"/>
    <row r="32707" hidden="1" x14ac:dyDescent="0.3"/>
    <row r="32708" hidden="1" x14ac:dyDescent="0.3"/>
    <row r="32709" hidden="1" x14ac:dyDescent="0.3"/>
    <row r="32710" hidden="1" x14ac:dyDescent="0.3"/>
    <row r="32711" hidden="1" x14ac:dyDescent="0.3"/>
    <row r="32712" hidden="1" x14ac:dyDescent="0.3"/>
    <row r="32713" hidden="1" x14ac:dyDescent="0.3"/>
    <row r="32714" hidden="1" x14ac:dyDescent="0.3"/>
    <row r="32715" hidden="1" x14ac:dyDescent="0.3"/>
    <row r="32716" hidden="1" x14ac:dyDescent="0.3"/>
    <row r="32717" hidden="1" x14ac:dyDescent="0.3"/>
    <row r="32718" hidden="1" x14ac:dyDescent="0.3"/>
    <row r="32719" hidden="1" x14ac:dyDescent="0.3"/>
    <row r="32720" hidden="1" x14ac:dyDescent="0.3"/>
    <row r="32721" hidden="1" x14ac:dyDescent="0.3"/>
    <row r="32722" hidden="1" x14ac:dyDescent="0.3"/>
    <row r="32723" hidden="1" x14ac:dyDescent="0.3"/>
    <row r="32724" hidden="1" x14ac:dyDescent="0.3"/>
    <row r="32725" hidden="1" x14ac:dyDescent="0.3"/>
    <row r="32726" hidden="1" x14ac:dyDescent="0.3"/>
    <row r="32727" hidden="1" x14ac:dyDescent="0.3"/>
    <row r="32728" hidden="1" x14ac:dyDescent="0.3"/>
    <row r="32729" hidden="1" x14ac:dyDescent="0.3"/>
    <row r="32730" hidden="1" x14ac:dyDescent="0.3"/>
    <row r="32731" hidden="1" x14ac:dyDescent="0.3"/>
    <row r="32732" hidden="1" x14ac:dyDescent="0.3"/>
    <row r="32733" hidden="1" x14ac:dyDescent="0.3"/>
    <row r="32734" hidden="1" x14ac:dyDescent="0.3"/>
    <row r="32735" hidden="1" x14ac:dyDescent="0.3"/>
    <row r="32736" hidden="1" x14ac:dyDescent="0.3"/>
    <row r="32737" hidden="1" x14ac:dyDescent="0.3"/>
    <row r="32738" hidden="1" x14ac:dyDescent="0.3"/>
    <row r="32739" hidden="1" x14ac:dyDescent="0.3"/>
    <row r="32740" hidden="1" x14ac:dyDescent="0.3"/>
    <row r="32741" hidden="1" x14ac:dyDescent="0.3"/>
    <row r="32742" hidden="1" x14ac:dyDescent="0.3"/>
    <row r="32743" hidden="1" x14ac:dyDescent="0.3"/>
    <row r="32744" hidden="1" x14ac:dyDescent="0.3"/>
    <row r="32745" hidden="1" x14ac:dyDescent="0.3"/>
    <row r="32746" hidden="1" x14ac:dyDescent="0.3"/>
    <row r="32747" hidden="1" x14ac:dyDescent="0.3"/>
    <row r="32748" hidden="1" x14ac:dyDescent="0.3"/>
    <row r="32749" hidden="1" x14ac:dyDescent="0.3"/>
    <row r="32750" hidden="1" x14ac:dyDescent="0.3"/>
    <row r="32751" hidden="1" x14ac:dyDescent="0.3"/>
    <row r="32752" hidden="1" x14ac:dyDescent="0.3"/>
    <row r="32753" hidden="1" x14ac:dyDescent="0.3"/>
    <row r="32754" hidden="1" x14ac:dyDescent="0.3"/>
    <row r="32755" hidden="1" x14ac:dyDescent="0.3"/>
    <row r="32756" hidden="1" x14ac:dyDescent="0.3"/>
    <row r="32757" hidden="1" x14ac:dyDescent="0.3"/>
    <row r="32758" hidden="1" x14ac:dyDescent="0.3"/>
    <row r="32759" hidden="1" x14ac:dyDescent="0.3"/>
    <row r="32760" hidden="1" x14ac:dyDescent="0.3"/>
    <row r="32761" hidden="1" x14ac:dyDescent="0.3"/>
    <row r="32762" hidden="1" x14ac:dyDescent="0.3"/>
    <row r="32763" hidden="1" x14ac:dyDescent="0.3"/>
    <row r="32764" hidden="1" x14ac:dyDescent="0.3"/>
    <row r="32765" hidden="1" x14ac:dyDescent="0.3"/>
    <row r="32766" hidden="1" x14ac:dyDescent="0.3"/>
    <row r="32767" hidden="1" x14ac:dyDescent="0.3"/>
    <row r="32768" hidden="1" x14ac:dyDescent="0.3"/>
    <row r="32769" hidden="1" x14ac:dyDescent="0.3"/>
    <row r="32770" hidden="1" x14ac:dyDescent="0.3"/>
    <row r="32771" hidden="1" x14ac:dyDescent="0.3"/>
    <row r="32772" hidden="1" x14ac:dyDescent="0.3"/>
    <row r="32773" hidden="1" x14ac:dyDescent="0.3"/>
    <row r="32774" hidden="1" x14ac:dyDescent="0.3"/>
    <row r="32775" hidden="1" x14ac:dyDescent="0.3"/>
    <row r="32776" hidden="1" x14ac:dyDescent="0.3"/>
    <row r="32777" hidden="1" x14ac:dyDescent="0.3"/>
    <row r="32778" hidden="1" x14ac:dyDescent="0.3"/>
    <row r="32779" hidden="1" x14ac:dyDescent="0.3"/>
    <row r="32780" hidden="1" x14ac:dyDescent="0.3"/>
    <row r="32781" hidden="1" x14ac:dyDescent="0.3"/>
    <row r="32782" hidden="1" x14ac:dyDescent="0.3"/>
    <row r="32783" hidden="1" x14ac:dyDescent="0.3"/>
    <row r="32784" hidden="1" x14ac:dyDescent="0.3"/>
    <row r="32785" hidden="1" x14ac:dyDescent="0.3"/>
    <row r="32786" hidden="1" x14ac:dyDescent="0.3"/>
    <row r="32787" hidden="1" x14ac:dyDescent="0.3"/>
    <row r="32788" hidden="1" x14ac:dyDescent="0.3"/>
    <row r="32789" hidden="1" x14ac:dyDescent="0.3"/>
    <row r="32790" hidden="1" x14ac:dyDescent="0.3"/>
    <row r="32791" hidden="1" x14ac:dyDescent="0.3"/>
    <row r="32792" hidden="1" x14ac:dyDescent="0.3"/>
    <row r="32793" hidden="1" x14ac:dyDescent="0.3"/>
    <row r="32794" hidden="1" x14ac:dyDescent="0.3"/>
    <row r="32795" hidden="1" x14ac:dyDescent="0.3"/>
    <row r="32796" hidden="1" x14ac:dyDescent="0.3"/>
    <row r="32797" hidden="1" x14ac:dyDescent="0.3"/>
    <row r="32798" hidden="1" x14ac:dyDescent="0.3"/>
    <row r="32799" hidden="1" x14ac:dyDescent="0.3"/>
    <row r="32800" hidden="1" x14ac:dyDescent="0.3"/>
    <row r="32801" hidden="1" x14ac:dyDescent="0.3"/>
    <row r="32802" hidden="1" x14ac:dyDescent="0.3"/>
    <row r="32803" hidden="1" x14ac:dyDescent="0.3"/>
    <row r="32804" hidden="1" x14ac:dyDescent="0.3"/>
    <row r="32805" hidden="1" x14ac:dyDescent="0.3"/>
    <row r="32806" hidden="1" x14ac:dyDescent="0.3"/>
    <row r="32807" hidden="1" x14ac:dyDescent="0.3"/>
    <row r="32808" hidden="1" x14ac:dyDescent="0.3"/>
    <row r="32809" hidden="1" x14ac:dyDescent="0.3"/>
    <row r="32810" hidden="1" x14ac:dyDescent="0.3"/>
    <row r="32811" hidden="1" x14ac:dyDescent="0.3"/>
    <row r="32812" hidden="1" x14ac:dyDescent="0.3"/>
    <row r="32813" hidden="1" x14ac:dyDescent="0.3"/>
    <row r="32814" hidden="1" x14ac:dyDescent="0.3"/>
    <row r="32815" hidden="1" x14ac:dyDescent="0.3"/>
    <row r="32816" hidden="1" x14ac:dyDescent="0.3"/>
    <row r="32817" hidden="1" x14ac:dyDescent="0.3"/>
    <row r="32818" hidden="1" x14ac:dyDescent="0.3"/>
    <row r="32819" hidden="1" x14ac:dyDescent="0.3"/>
    <row r="32820" hidden="1" x14ac:dyDescent="0.3"/>
    <row r="32821" hidden="1" x14ac:dyDescent="0.3"/>
    <row r="32822" hidden="1" x14ac:dyDescent="0.3"/>
    <row r="32823" hidden="1" x14ac:dyDescent="0.3"/>
    <row r="32824" hidden="1" x14ac:dyDescent="0.3"/>
    <row r="32825" hidden="1" x14ac:dyDescent="0.3"/>
    <row r="32826" hidden="1" x14ac:dyDescent="0.3"/>
    <row r="32827" hidden="1" x14ac:dyDescent="0.3"/>
    <row r="32828" hidden="1" x14ac:dyDescent="0.3"/>
    <row r="32829" hidden="1" x14ac:dyDescent="0.3"/>
    <row r="32830" hidden="1" x14ac:dyDescent="0.3"/>
    <row r="32831" hidden="1" x14ac:dyDescent="0.3"/>
    <row r="32832" hidden="1" x14ac:dyDescent="0.3"/>
    <row r="32833" hidden="1" x14ac:dyDescent="0.3"/>
    <row r="32834" hidden="1" x14ac:dyDescent="0.3"/>
    <row r="32835" hidden="1" x14ac:dyDescent="0.3"/>
    <row r="32836" hidden="1" x14ac:dyDescent="0.3"/>
    <row r="32837" hidden="1" x14ac:dyDescent="0.3"/>
    <row r="32838" hidden="1" x14ac:dyDescent="0.3"/>
    <row r="32839" hidden="1" x14ac:dyDescent="0.3"/>
    <row r="32840" hidden="1" x14ac:dyDescent="0.3"/>
    <row r="32841" hidden="1" x14ac:dyDescent="0.3"/>
    <row r="32842" hidden="1" x14ac:dyDescent="0.3"/>
    <row r="32843" hidden="1" x14ac:dyDescent="0.3"/>
    <row r="32844" hidden="1" x14ac:dyDescent="0.3"/>
    <row r="32845" hidden="1" x14ac:dyDescent="0.3"/>
    <row r="32846" hidden="1" x14ac:dyDescent="0.3"/>
    <row r="32847" hidden="1" x14ac:dyDescent="0.3"/>
    <row r="32848" hidden="1" x14ac:dyDescent="0.3"/>
    <row r="32849" hidden="1" x14ac:dyDescent="0.3"/>
    <row r="32850" hidden="1" x14ac:dyDescent="0.3"/>
    <row r="32851" hidden="1" x14ac:dyDescent="0.3"/>
    <row r="32852" hidden="1" x14ac:dyDescent="0.3"/>
    <row r="32853" hidden="1" x14ac:dyDescent="0.3"/>
    <row r="32854" hidden="1" x14ac:dyDescent="0.3"/>
    <row r="32855" hidden="1" x14ac:dyDescent="0.3"/>
    <row r="32856" hidden="1" x14ac:dyDescent="0.3"/>
    <row r="32857" hidden="1" x14ac:dyDescent="0.3"/>
    <row r="32858" hidden="1" x14ac:dyDescent="0.3"/>
    <row r="32859" hidden="1" x14ac:dyDescent="0.3"/>
    <row r="32860" hidden="1" x14ac:dyDescent="0.3"/>
    <row r="32861" hidden="1" x14ac:dyDescent="0.3"/>
    <row r="32862" hidden="1" x14ac:dyDescent="0.3"/>
    <row r="32863" hidden="1" x14ac:dyDescent="0.3"/>
    <row r="32864" hidden="1" x14ac:dyDescent="0.3"/>
    <row r="32865" hidden="1" x14ac:dyDescent="0.3"/>
    <row r="32866" hidden="1" x14ac:dyDescent="0.3"/>
    <row r="32867" hidden="1" x14ac:dyDescent="0.3"/>
    <row r="32868" hidden="1" x14ac:dyDescent="0.3"/>
    <row r="32869" hidden="1" x14ac:dyDescent="0.3"/>
    <row r="32870" hidden="1" x14ac:dyDescent="0.3"/>
    <row r="32871" hidden="1" x14ac:dyDescent="0.3"/>
    <row r="32872" hidden="1" x14ac:dyDescent="0.3"/>
    <row r="32873" hidden="1" x14ac:dyDescent="0.3"/>
    <row r="32874" hidden="1" x14ac:dyDescent="0.3"/>
    <row r="32875" hidden="1" x14ac:dyDescent="0.3"/>
    <row r="32876" hidden="1" x14ac:dyDescent="0.3"/>
    <row r="32877" hidden="1" x14ac:dyDescent="0.3"/>
    <row r="32878" hidden="1" x14ac:dyDescent="0.3"/>
    <row r="32879" hidden="1" x14ac:dyDescent="0.3"/>
    <row r="32880" hidden="1" x14ac:dyDescent="0.3"/>
    <row r="32881" hidden="1" x14ac:dyDescent="0.3"/>
    <row r="32882" hidden="1" x14ac:dyDescent="0.3"/>
    <row r="32883" hidden="1" x14ac:dyDescent="0.3"/>
    <row r="32884" hidden="1" x14ac:dyDescent="0.3"/>
    <row r="32885" hidden="1" x14ac:dyDescent="0.3"/>
    <row r="32886" hidden="1" x14ac:dyDescent="0.3"/>
    <row r="32887" hidden="1" x14ac:dyDescent="0.3"/>
    <row r="32888" hidden="1" x14ac:dyDescent="0.3"/>
    <row r="32889" hidden="1" x14ac:dyDescent="0.3"/>
    <row r="32890" hidden="1" x14ac:dyDescent="0.3"/>
    <row r="32891" hidden="1" x14ac:dyDescent="0.3"/>
    <row r="32892" hidden="1" x14ac:dyDescent="0.3"/>
    <row r="32893" hidden="1" x14ac:dyDescent="0.3"/>
    <row r="32894" hidden="1" x14ac:dyDescent="0.3"/>
    <row r="32895" hidden="1" x14ac:dyDescent="0.3"/>
    <row r="32896" hidden="1" x14ac:dyDescent="0.3"/>
    <row r="32897" hidden="1" x14ac:dyDescent="0.3"/>
    <row r="32898" hidden="1" x14ac:dyDescent="0.3"/>
    <row r="32899" hidden="1" x14ac:dyDescent="0.3"/>
    <row r="32900" hidden="1" x14ac:dyDescent="0.3"/>
    <row r="32901" hidden="1" x14ac:dyDescent="0.3"/>
    <row r="32902" hidden="1" x14ac:dyDescent="0.3"/>
    <row r="32903" hidden="1" x14ac:dyDescent="0.3"/>
    <row r="32904" hidden="1" x14ac:dyDescent="0.3"/>
    <row r="32905" hidden="1" x14ac:dyDescent="0.3"/>
    <row r="32906" hidden="1" x14ac:dyDescent="0.3"/>
    <row r="32907" hidden="1" x14ac:dyDescent="0.3"/>
    <row r="32908" hidden="1" x14ac:dyDescent="0.3"/>
    <row r="32909" hidden="1" x14ac:dyDescent="0.3"/>
    <row r="32910" hidden="1" x14ac:dyDescent="0.3"/>
    <row r="32911" hidden="1" x14ac:dyDescent="0.3"/>
    <row r="32912" hidden="1" x14ac:dyDescent="0.3"/>
    <row r="32913" hidden="1" x14ac:dyDescent="0.3"/>
    <row r="32914" hidden="1" x14ac:dyDescent="0.3"/>
    <row r="32915" hidden="1" x14ac:dyDescent="0.3"/>
    <row r="32916" hidden="1" x14ac:dyDescent="0.3"/>
    <row r="32917" hidden="1" x14ac:dyDescent="0.3"/>
    <row r="32918" hidden="1" x14ac:dyDescent="0.3"/>
    <row r="32919" hidden="1" x14ac:dyDescent="0.3"/>
    <row r="32920" hidden="1" x14ac:dyDescent="0.3"/>
    <row r="32921" hidden="1" x14ac:dyDescent="0.3"/>
    <row r="32922" hidden="1" x14ac:dyDescent="0.3"/>
    <row r="32923" hidden="1" x14ac:dyDescent="0.3"/>
    <row r="32924" hidden="1" x14ac:dyDescent="0.3"/>
    <row r="32925" hidden="1" x14ac:dyDescent="0.3"/>
    <row r="32926" hidden="1" x14ac:dyDescent="0.3"/>
    <row r="32927" hidden="1" x14ac:dyDescent="0.3"/>
    <row r="32928" hidden="1" x14ac:dyDescent="0.3"/>
    <row r="32929" hidden="1" x14ac:dyDescent="0.3"/>
    <row r="32930" hidden="1" x14ac:dyDescent="0.3"/>
    <row r="32931" hidden="1" x14ac:dyDescent="0.3"/>
    <row r="32932" hidden="1" x14ac:dyDescent="0.3"/>
    <row r="32933" hidden="1" x14ac:dyDescent="0.3"/>
    <row r="32934" hidden="1" x14ac:dyDescent="0.3"/>
    <row r="32935" hidden="1" x14ac:dyDescent="0.3"/>
    <row r="32936" hidden="1" x14ac:dyDescent="0.3"/>
    <row r="32937" hidden="1" x14ac:dyDescent="0.3"/>
    <row r="32938" hidden="1" x14ac:dyDescent="0.3"/>
    <row r="32939" hidden="1" x14ac:dyDescent="0.3"/>
    <row r="32940" hidden="1" x14ac:dyDescent="0.3"/>
    <row r="32941" hidden="1" x14ac:dyDescent="0.3"/>
    <row r="32942" hidden="1" x14ac:dyDescent="0.3"/>
    <row r="32943" hidden="1" x14ac:dyDescent="0.3"/>
    <row r="32944" hidden="1" x14ac:dyDescent="0.3"/>
    <row r="32945" hidden="1" x14ac:dyDescent="0.3"/>
    <row r="32946" hidden="1" x14ac:dyDescent="0.3"/>
    <row r="32947" hidden="1" x14ac:dyDescent="0.3"/>
    <row r="32948" hidden="1" x14ac:dyDescent="0.3"/>
    <row r="32949" hidden="1" x14ac:dyDescent="0.3"/>
    <row r="32950" hidden="1" x14ac:dyDescent="0.3"/>
    <row r="32951" hidden="1" x14ac:dyDescent="0.3"/>
    <row r="32952" hidden="1" x14ac:dyDescent="0.3"/>
    <row r="32953" hidden="1" x14ac:dyDescent="0.3"/>
    <row r="32954" hidden="1" x14ac:dyDescent="0.3"/>
    <row r="32955" hidden="1" x14ac:dyDescent="0.3"/>
    <row r="32956" hidden="1" x14ac:dyDescent="0.3"/>
    <row r="32957" hidden="1" x14ac:dyDescent="0.3"/>
    <row r="32958" hidden="1" x14ac:dyDescent="0.3"/>
    <row r="32959" hidden="1" x14ac:dyDescent="0.3"/>
    <row r="32960" hidden="1" x14ac:dyDescent="0.3"/>
    <row r="32961" hidden="1" x14ac:dyDescent="0.3"/>
    <row r="32962" hidden="1" x14ac:dyDescent="0.3"/>
    <row r="32963" hidden="1" x14ac:dyDescent="0.3"/>
    <row r="32964" hidden="1" x14ac:dyDescent="0.3"/>
    <row r="32965" hidden="1" x14ac:dyDescent="0.3"/>
    <row r="32966" hidden="1" x14ac:dyDescent="0.3"/>
    <row r="32967" hidden="1" x14ac:dyDescent="0.3"/>
    <row r="32968" hidden="1" x14ac:dyDescent="0.3"/>
    <row r="32969" hidden="1" x14ac:dyDescent="0.3"/>
    <row r="32970" hidden="1" x14ac:dyDescent="0.3"/>
    <row r="32971" hidden="1" x14ac:dyDescent="0.3"/>
    <row r="32972" hidden="1" x14ac:dyDescent="0.3"/>
    <row r="32973" hidden="1" x14ac:dyDescent="0.3"/>
    <row r="32974" hidden="1" x14ac:dyDescent="0.3"/>
    <row r="32975" hidden="1" x14ac:dyDescent="0.3"/>
    <row r="32976" hidden="1" x14ac:dyDescent="0.3"/>
    <row r="32977" hidden="1" x14ac:dyDescent="0.3"/>
    <row r="32978" hidden="1" x14ac:dyDescent="0.3"/>
    <row r="32979" hidden="1" x14ac:dyDescent="0.3"/>
    <row r="32980" hidden="1" x14ac:dyDescent="0.3"/>
    <row r="32981" hidden="1" x14ac:dyDescent="0.3"/>
    <row r="32982" hidden="1" x14ac:dyDescent="0.3"/>
    <row r="32983" hidden="1" x14ac:dyDescent="0.3"/>
    <row r="32984" hidden="1" x14ac:dyDescent="0.3"/>
    <row r="32985" hidden="1" x14ac:dyDescent="0.3"/>
    <row r="32986" hidden="1" x14ac:dyDescent="0.3"/>
    <row r="32987" hidden="1" x14ac:dyDescent="0.3"/>
    <row r="32988" hidden="1" x14ac:dyDescent="0.3"/>
    <row r="32989" hidden="1" x14ac:dyDescent="0.3"/>
    <row r="32990" hidden="1" x14ac:dyDescent="0.3"/>
    <row r="32991" hidden="1" x14ac:dyDescent="0.3"/>
    <row r="32992" hidden="1" x14ac:dyDescent="0.3"/>
    <row r="32993" hidden="1" x14ac:dyDescent="0.3"/>
    <row r="32994" hidden="1" x14ac:dyDescent="0.3"/>
    <row r="32995" hidden="1" x14ac:dyDescent="0.3"/>
    <row r="32996" hidden="1" x14ac:dyDescent="0.3"/>
    <row r="32997" hidden="1" x14ac:dyDescent="0.3"/>
    <row r="32998" hidden="1" x14ac:dyDescent="0.3"/>
    <row r="32999" hidden="1" x14ac:dyDescent="0.3"/>
    <row r="33000" hidden="1" x14ac:dyDescent="0.3"/>
    <row r="33001" hidden="1" x14ac:dyDescent="0.3"/>
    <row r="33002" hidden="1" x14ac:dyDescent="0.3"/>
    <row r="33003" hidden="1" x14ac:dyDescent="0.3"/>
    <row r="33004" hidden="1" x14ac:dyDescent="0.3"/>
    <row r="33005" hidden="1" x14ac:dyDescent="0.3"/>
    <row r="33006" hidden="1" x14ac:dyDescent="0.3"/>
    <row r="33007" hidden="1" x14ac:dyDescent="0.3"/>
    <row r="33008" hidden="1" x14ac:dyDescent="0.3"/>
    <row r="33009" hidden="1" x14ac:dyDescent="0.3"/>
    <row r="33010" hidden="1" x14ac:dyDescent="0.3"/>
    <row r="33011" hidden="1" x14ac:dyDescent="0.3"/>
    <row r="33012" hidden="1" x14ac:dyDescent="0.3"/>
    <row r="33013" hidden="1" x14ac:dyDescent="0.3"/>
    <row r="33014" hidden="1" x14ac:dyDescent="0.3"/>
    <row r="33015" hidden="1" x14ac:dyDescent="0.3"/>
    <row r="33016" hidden="1" x14ac:dyDescent="0.3"/>
    <row r="33017" hidden="1" x14ac:dyDescent="0.3"/>
    <row r="33018" hidden="1" x14ac:dyDescent="0.3"/>
    <row r="33019" hidden="1" x14ac:dyDescent="0.3"/>
    <row r="33020" hidden="1" x14ac:dyDescent="0.3"/>
    <row r="33021" hidden="1" x14ac:dyDescent="0.3"/>
    <row r="33022" hidden="1" x14ac:dyDescent="0.3"/>
    <row r="33023" hidden="1" x14ac:dyDescent="0.3"/>
    <row r="33024" hidden="1" x14ac:dyDescent="0.3"/>
    <row r="33025" hidden="1" x14ac:dyDescent="0.3"/>
    <row r="33026" hidden="1" x14ac:dyDescent="0.3"/>
    <row r="33027" hidden="1" x14ac:dyDescent="0.3"/>
    <row r="33028" hidden="1" x14ac:dyDescent="0.3"/>
    <row r="33029" hidden="1" x14ac:dyDescent="0.3"/>
    <row r="33030" hidden="1" x14ac:dyDescent="0.3"/>
    <row r="33031" hidden="1" x14ac:dyDescent="0.3"/>
    <row r="33032" hidden="1" x14ac:dyDescent="0.3"/>
    <row r="33033" hidden="1" x14ac:dyDescent="0.3"/>
    <row r="33034" hidden="1" x14ac:dyDescent="0.3"/>
    <row r="33035" hidden="1" x14ac:dyDescent="0.3"/>
    <row r="33036" hidden="1" x14ac:dyDescent="0.3"/>
    <row r="33037" hidden="1" x14ac:dyDescent="0.3"/>
    <row r="33038" hidden="1" x14ac:dyDescent="0.3"/>
    <row r="33039" hidden="1" x14ac:dyDescent="0.3"/>
    <row r="33040" hidden="1" x14ac:dyDescent="0.3"/>
    <row r="33041" hidden="1" x14ac:dyDescent="0.3"/>
    <row r="33042" hidden="1" x14ac:dyDescent="0.3"/>
    <row r="33043" hidden="1" x14ac:dyDescent="0.3"/>
    <row r="33044" hidden="1" x14ac:dyDescent="0.3"/>
    <row r="33045" hidden="1" x14ac:dyDescent="0.3"/>
    <row r="33046" hidden="1" x14ac:dyDescent="0.3"/>
    <row r="33047" hidden="1" x14ac:dyDescent="0.3"/>
    <row r="33048" hidden="1" x14ac:dyDescent="0.3"/>
    <row r="33049" hidden="1" x14ac:dyDescent="0.3"/>
    <row r="33050" hidden="1" x14ac:dyDescent="0.3"/>
    <row r="33051" hidden="1" x14ac:dyDescent="0.3"/>
    <row r="33052" hidden="1" x14ac:dyDescent="0.3"/>
    <row r="33053" hidden="1" x14ac:dyDescent="0.3"/>
    <row r="33054" hidden="1" x14ac:dyDescent="0.3"/>
    <row r="33055" hidden="1" x14ac:dyDescent="0.3"/>
    <row r="33056" hidden="1" x14ac:dyDescent="0.3"/>
    <row r="33057" hidden="1" x14ac:dyDescent="0.3"/>
    <row r="33058" hidden="1" x14ac:dyDescent="0.3"/>
    <row r="33059" hidden="1" x14ac:dyDescent="0.3"/>
    <row r="33060" hidden="1" x14ac:dyDescent="0.3"/>
    <row r="33061" hidden="1" x14ac:dyDescent="0.3"/>
    <row r="33062" hidden="1" x14ac:dyDescent="0.3"/>
    <row r="33063" hidden="1" x14ac:dyDescent="0.3"/>
    <row r="33064" hidden="1" x14ac:dyDescent="0.3"/>
    <row r="33065" hidden="1" x14ac:dyDescent="0.3"/>
    <row r="33066" hidden="1" x14ac:dyDescent="0.3"/>
    <row r="33067" hidden="1" x14ac:dyDescent="0.3"/>
    <row r="33068" hidden="1" x14ac:dyDescent="0.3"/>
    <row r="33069" hidden="1" x14ac:dyDescent="0.3"/>
    <row r="33070" hidden="1" x14ac:dyDescent="0.3"/>
    <row r="33071" hidden="1" x14ac:dyDescent="0.3"/>
    <row r="33072" hidden="1" x14ac:dyDescent="0.3"/>
    <row r="33073" hidden="1" x14ac:dyDescent="0.3"/>
    <row r="33074" hidden="1" x14ac:dyDescent="0.3"/>
    <row r="33075" hidden="1" x14ac:dyDescent="0.3"/>
    <row r="33076" hidden="1" x14ac:dyDescent="0.3"/>
    <row r="33077" hidden="1" x14ac:dyDescent="0.3"/>
    <row r="33078" hidden="1" x14ac:dyDescent="0.3"/>
    <row r="33079" hidden="1" x14ac:dyDescent="0.3"/>
    <row r="33080" hidden="1" x14ac:dyDescent="0.3"/>
    <row r="33081" hidden="1" x14ac:dyDescent="0.3"/>
    <row r="33082" hidden="1" x14ac:dyDescent="0.3"/>
    <row r="33083" hidden="1" x14ac:dyDescent="0.3"/>
    <row r="33084" hidden="1" x14ac:dyDescent="0.3"/>
    <row r="33085" hidden="1" x14ac:dyDescent="0.3"/>
    <row r="33086" hidden="1" x14ac:dyDescent="0.3"/>
    <row r="33087" hidden="1" x14ac:dyDescent="0.3"/>
    <row r="33088" hidden="1" x14ac:dyDescent="0.3"/>
    <row r="33089" hidden="1" x14ac:dyDescent="0.3"/>
    <row r="33090" hidden="1" x14ac:dyDescent="0.3"/>
    <row r="33091" hidden="1" x14ac:dyDescent="0.3"/>
    <row r="33092" hidden="1" x14ac:dyDescent="0.3"/>
    <row r="33093" hidden="1" x14ac:dyDescent="0.3"/>
    <row r="33094" hidden="1" x14ac:dyDescent="0.3"/>
    <row r="33095" hidden="1" x14ac:dyDescent="0.3"/>
    <row r="33096" hidden="1" x14ac:dyDescent="0.3"/>
    <row r="33097" hidden="1" x14ac:dyDescent="0.3"/>
    <row r="33098" hidden="1" x14ac:dyDescent="0.3"/>
    <row r="33099" hidden="1" x14ac:dyDescent="0.3"/>
    <row r="33100" hidden="1" x14ac:dyDescent="0.3"/>
    <row r="33101" hidden="1" x14ac:dyDescent="0.3"/>
    <row r="33102" hidden="1" x14ac:dyDescent="0.3"/>
    <row r="33103" hidden="1" x14ac:dyDescent="0.3"/>
    <row r="33104" hidden="1" x14ac:dyDescent="0.3"/>
    <row r="33105" hidden="1" x14ac:dyDescent="0.3"/>
    <row r="33106" hidden="1" x14ac:dyDescent="0.3"/>
    <row r="33107" hidden="1" x14ac:dyDescent="0.3"/>
    <row r="33108" hidden="1" x14ac:dyDescent="0.3"/>
    <row r="33109" hidden="1" x14ac:dyDescent="0.3"/>
    <row r="33110" hidden="1" x14ac:dyDescent="0.3"/>
    <row r="33111" hidden="1" x14ac:dyDescent="0.3"/>
    <row r="33112" hidden="1" x14ac:dyDescent="0.3"/>
    <row r="33113" hidden="1" x14ac:dyDescent="0.3"/>
    <row r="33114" hidden="1" x14ac:dyDescent="0.3"/>
    <row r="33115" hidden="1" x14ac:dyDescent="0.3"/>
    <row r="33116" hidden="1" x14ac:dyDescent="0.3"/>
    <row r="33117" hidden="1" x14ac:dyDescent="0.3"/>
    <row r="33118" hidden="1" x14ac:dyDescent="0.3"/>
    <row r="33119" hidden="1" x14ac:dyDescent="0.3"/>
    <row r="33120" hidden="1" x14ac:dyDescent="0.3"/>
    <row r="33121" hidden="1" x14ac:dyDescent="0.3"/>
    <row r="33122" hidden="1" x14ac:dyDescent="0.3"/>
    <row r="33123" hidden="1" x14ac:dyDescent="0.3"/>
    <row r="33124" hidden="1" x14ac:dyDescent="0.3"/>
    <row r="33125" hidden="1" x14ac:dyDescent="0.3"/>
    <row r="33126" hidden="1" x14ac:dyDescent="0.3"/>
    <row r="33127" hidden="1" x14ac:dyDescent="0.3"/>
    <row r="33128" hidden="1" x14ac:dyDescent="0.3"/>
    <row r="33129" hidden="1" x14ac:dyDescent="0.3"/>
    <row r="33130" hidden="1" x14ac:dyDescent="0.3"/>
    <row r="33131" hidden="1" x14ac:dyDescent="0.3"/>
    <row r="33132" hidden="1" x14ac:dyDescent="0.3"/>
    <row r="33133" hidden="1" x14ac:dyDescent="0.3"/>
    <row r="33134" hidden="1" x14ac:dyDescent="0.3"/>
    <row r="33135" hidden="1" x14ac:dyDescent="0.3"/>
    <row r="33136" hidden="1" x14ac:dyDescent="0.3"/>
    <row r="33137" hidden="1" x14ac:dyDescent="0.3"/>
    <row r="33138" hidden="1" x14ac:dyDescent="0.3"/>
    <row r="33139" hidden="1" x14ac:dyDescent="0.3"/>
    <row r="33140" hidden="1" x14ac:dyDescent="0.3"/>
    <row r="33141" hidden="1" x14ac:dyDescent="0.3"/>
    <row r="33142" hidden="1" x14ac:dyDescent="0.3"/>
    <row r="33143" hidden="1" x14ac:dyDescent="0.3"/>
    <row r="33144" hidden="1" x14ac:dyDescent="0.3"/>
    <row r="33145" hidden="1" x14ac:dyDescent="0.3"/>
    <row r="33146" hidden="1" x14ac:dyDescent="0.3"/>
    <row r="33147" hidden="1" x14ac:dyDescent="0.3"/>
    <row r="33148" hidden="1" x14ac:dyDescent="0.3"/>
    <row r="33149" hidden="1" x14ac:dyDescent="0.3"/>
    <row r="33150" hidden="1" x14ac:dyDescent="0.3"/>
    <row r="33151" hidden="1" x14ac:dyDescent="0.3"/>
    <row r="33152" hidden="1" x14ac:dyDescent="0.3"/>
    <row r="33153" hidden="1" x14ac:dyDescent="0.3"/>
    <row r="33154" hidden="1" x14ac:dyDescent="0.3"/>
    <row r="33155" hidden="1" x14ac:dyDescent="0.3"/>
    <row r="33156" hidden="1" x14ac:dyDescent="0.3"/>
    <row r="33157" hidden="1" x14ac:dyDescent="0.3"/>
    <row r="33158" hidden="1" x14ac:dyDescent="0.3"/>
    <row r="33159" hidden="1" x14ac:dyDescent="0.3"/>
    <row r="33160" hidden="1" x14ac:dyDescent="0.3"/>
    <row r="33161" hidden="1" x14ac:dyDescent="0.3"/>
    <row r="33162" hidden="1" x14ac:dyDescent="0.3"/>
    <row r="33163" hidden="1" x14ac:dyDescent="0.3"/>
    <row r="33164" hidden="1" x14ac:dyDescent="0.3"/>
    <row r="33165" hidden="1" x14ac:dyDescent="0.3"/>
    <row r="33166" hidden="1" x14ac:dyDescent="0.3"/>
    <row r="33167" hidden="1" x14ac:dyDescent="0.3"/>
    <row r="33168" hidden="1" x14ac:dyDescent="0.3"/>
    <row r="33169" hidden="1" x14ac:dyDescent="0.3"/>
    <row r="33170" hidden="1" x14ac:dyDescent="0.3"/>
    <row r="33171" hidden="1" x14ac:dyDescent="0.3"/>
    <row r="33172" hidden="1" x14ac:dyDescent="0.3"/>
    <row r="33173" hidden="1" x14ac:dyDescent="0.3"/>
    <row r="33174" hidden="1" x14ac:dyDescent="0.3"/>
    <row r="33175" hidden="1" x14ac:dyDescent="0.3"/>
    <row r="33176" hidden="1" x14ac:dyDescent="0.3"/>
    <row r="33177" hidden="1" x14ac:dyDescent="0.3"/>
    <row r="33178" hidden="1" x14ac:dyDescent="0.3"/>
    <row r="33179" hidden="1" x14ac:dyDescent="0.3"/>
    <row r="33180" hidden="1" x14ac:dyDescent="0.3"/>
    <row r="33181" hidden="1" x14ac:dyDescent="0.3"/>
    <row r="33182" hidden="1" x14ac:dyDescent="0.3"/>
    <row r="33183" hidden="1" x14ac:dyDescent="0.3"/>
    <row r="33184" hidden="1" x14ac:dyDescent="0.3"/>
    <row r="33185" hidden="1" x14ac:dyDescent="0.3"/>
    <row r="33186" hidden="1" x14ac:dyDescent="0.3"/>
    <row r="33187" hidden="1" x14ac:dyDescent="0.3"/>
    <row r="33188" hidden="1" x14ac:dyDescent="0.3"/>
    <row r="33189" hidden="1" x14ac:dyDescent="0.3"/>
    <row r="33190" hidden="1" x14ac:dyDescent="0.3"/>
    <row r="33191" hidden="1" x14ac:dyDescent="0.3"/>
    <row r="33192" hidden="1" x14ac:dyDescent="0.3"/>
    <row r="33193" hidden="1" x14ac:dyDescent="0.3"/>
    <row r="33194" hidden="1" x14ac:dyDescent="0.3"/>
    <row r="33195" hidden="1" x14ac:dyDescent="0.3"/>
    <row r="33196" hidden="1" x14ac:dyDescent="0.3"/>
    <row r="33197" hidden="1" x14ac:dyDescent="0.3"/>
    <row r="33198" hidden="1" x14ac:dyDescent="0.3"/>
    <row r="33199" hidden="1" x14ac:dyDescent="0.3"/>
    <row r="33200" hidden="1" x14ac:dyDescent="0.3"/>
    <row r="33201" hidden="1" x14ac:dyDescent="0.3"/>
    <row r="33202" hidden="1" x14ac:dyDescent="0.3"/>
    <row r="33203" hidden="1" x14ac:dyDescent="0.3"/>
    <row r="33204" hidden="1" x14ac:dyDescent="0.3"/>
    <row r="33205" hidden="1" x14ac:dyDescent="0.3"/>
    <row r="33206" hidden="1" x14ac:dyDescent="0.3"/>
    <row r="33207" hidden="1" x14ac:dyDescent="0.3"/>
    <row r="33208" hidden="1" x14ac:dyDescent="0.3"/>
    <row r="33209" hidden="1" x14ac:dyDescent="0.3"/>
    <row r="33210" hidden="1" x14ac:dyDescent="0.3"/>
    <row r="33211" hidden="1" x14ac:dyDescent="0.3"/>
    <row r="33212" hidden="1" x14ac:dyDescent="0.3"/>
    <row r="33213" hidden="1" x14ac:dyDescent="0.3"/>
    <row r="33214" hidden="1" x14ac:dyDescent="0.3"/>
    <row r="33215" hidden="1" x14ac:dyDescent="0.3"/>
    <row r="33216" hidden="1" x14ac:dyDescent="0.3"/>
    <row r="33217" hidden="1" x14ac:dyDescent="0.3"/>
    <row r="33218" hidden="1" x14ac:dyDescent="0.3"/>
    <row r="33219" hidden="1" x14ac:dyDescent="0.3"/>
    <row r="33220" hidden="1" x14ac:dyDescent="0.3"/>
    <row r="33221" hidden="1" x14ac:dyDescent="0.3"/>
    <row r="33222" hidden="1" x14ac:dyDescent="0.3"/>
    <row r="33223" hidden="1" x14ac:dyDescent="0.3"/>
    <row r="33224" hidden="1" x14ac:dyDescent="0.3"/>
    <row r="33225" hidden="1" x14ac:dyDescent="0.3"/>
    <row r="33226" hidden="1" x14ac:dyDescent="0.3"/>
    <row r="33227" hidden="1" x14ac:dyDescent="0.3"/>
    <row r="33228" hidden="1" x14ac:dyDescent="0.3"/>
    <row r="33229" hidden="1" x14ac:dyDescent="0.3"/>
    <row r="33230" hidden="1" x14ac:dyDescent="0.3"/>
    <row r="33231" hidden="1" x14ac:dyDescent="0.3"/>
    <row r="33232" hidden="1" x14ac:dyDescent="0.3"/>
    <row r="33233" hidden="1" x14ac:dyDescent="0.3"/>
    <row r="33234" hidden="1" x14ac:dyDescent="0.3"/>
    <row r="33235" hidden="1" x14ac:dyDescent="0.3"/>
    <row r="33236" hidden="1" x14ac:dyDescent="0.3"/>
    <row r="33237" hidden="1" x14ac:dyDescent="0.3"/>
    <row r="33238" hidden="1" x14ac:dyDescent="0.3"/>
    <row r="33239" hidden="1" x14ac:dyDescent="0.3"/>
    <row r="33240" hidden="1" x14ac:dyDescent="0.3"/>
    <row r="33241" hidden="1" x14ac:dyDescent="0.3"/>
    <row r="33242" hidden="1" x14ac:dyDescent="0.3"/>
    <row r="33243" hidden="1" x14ac:dyDescent="0.3"/>
    <row r="33244" hidden="1" x14ac:dyDescent="0.3"/>
    <row r="33245" hidden="1" x14ac:dyDescent="0.3"/>
    <row r="33246" hidden="1" x14ac:dyDescent="0.3"/>
    <row r="33247" hidden="1" x14ac:dyDescent="0.3"/>
    <row r="33248" hidden="1" x14ac:dyDescent="0.3"/>
    <row r="33249" hidden="1" x14ac:dyDescent="0.3"/>
    <row r="33250" hidden="1" x14ac:dyDescent="0.3"/>
    <row r="33251" hidden="1" x14ac:dyDescent="0.3"/>
    <row r="33252" hidden="1" x14ac:dyDescent="0.3"/>
    <row r="33253" hidden="1" x14ac:dyDescent="0.3"/>
    <row r="33254" hidden="1" x14ac:dyDescent="0.3"/>
    <row r="33255" hidden="1" x14ac:dyDescent="0.3"/>
    <row r="33256" hidden="1" x14ac:dyDescent="0.3"/>
    <row r="33257" hidden="1" x14ac:dyDescent="0.3"/>
    <row r="33258" hidden="1" x14ac:dyDescent="0.3"/>
    <row r="33259" hidden="1" x14ac:dyDescent="0.3"/>
    <row r="33260" hidden="1" x14ac:dyDescent="0.3"/>
    <row r="33261" hidden="1" x14ac:dyDescent="0.3"/>
    <row r="33262" hidden="1" x14ac:dyDescent="0.3"/>
    <row r="33263" hidden="1" x14ac:dyDescent="0.3"/>
    <row r="33264" hidden="1" x14ac:dyDescent="0.3"/>
    <row r="33265" hidden="1" x14ac:dyDescent="0.3"/>
    <row r="33266" hidden="1" x14ac:dyDescent="0.3"/>
    <row r="33267" hidden="1" x14ac:dyDescent="0.3"/>
    <row r="33268" hidden="1" x14ac:dyDescent="0.3"/>
    <row r="33269" hidden="1" x14ac:dyDescent="0.3"/>
    <row r="33270" hidden="1" x14ac:dyDescent="0.3"/>
    <row r="33271" hidden="1" x14ac:dyDescent="0.3"/>
    <row r="33272" hidden="1" x14ac:dyDescent="0.3"/>
    <row r="33273" hidden="1" x14ac:dyDescent="0.3"/>
    <row r="33274" hidden="1" x14ac:dyDescent="0.3"/>
    <row r="33275" hidden="1" x14ac:dyDescent="0.3"/>
    <row r="33276" hidden="1" x14ac:dyDescent="0.3"/>
    <row r="33277" hidden="1" x14ac:dyDescent="0.3"/>
    <row r="33278" hidden="1" x14ac:dyDescent="0.3"/>
    <row r="33279" hidden="1" x14ac:dyDescent="0.3"/>
    <row r="33280" hidden="1" x14ac:dyDescent="0.3"/>
    <row r="33281" hidden="1" x14ac:dyDescent="0.3"/>
    <row r="33282" hidden="1" x14ac:dyDescent="0.3"/>
    <row r="33283" hidden="1" x14ac:dyDescent="0.3"/>
    <row r="33284" hidden="1" x14ac:dyDescent="0.3"/>
    <row r="33285" hidden="1" x14ac:dyDescent="0.3"/>
    <row r="33286" hidden="1" x14ac:dyDescent="0.3"/>
    <row r="33287" hidden="1" x14ac:dyDescent="0.3"/>
    <row r="33288" hidden="1" x14ac:dyDescent="0.3"/>
    <row r="33289" hidden="1" x14ac:dyDescent="0.3"/>
    <row r="33290" hidden="1" x14ac:dyDescent="0.3"/>
    <row r="33291" hidden="1" x14ac:dyDescent="0.3"/>
    <row r="33292" hidden="1" x14ac:dyDescent="0.3"/>
    <row r="33293" hidden="1" x14ac:dyDescent="0.3"/>
    <row r="33294" hidden="1" x14ac:dyDescent="0.3"/>
    <row r="33295" hidden="1" x14ac:dyDescent="0.3"/>
    <row r="33296" hidden="1" x14ac:dyDescent="0.3"/>
    <row r="33297" hidden="1" x14ac:dyDescent="0.3"/>
    <row r="33298" hidden="1" x14ac:dyDescent="0.3"/>
    <row r="33299" hidden="1" x14ac:dyDescent="0.3"/>
    <row r="33300" hidden="1" x14ac:dyDescent="0.3"/>
    <row r="33301" hidden="1" x14ac:dyDescent="0.3"/>
    <row r="33302" hidden="1" x14ac:dyDescent="0.3"/>
    <row r="33303" hidden="1" x14ac:dyDescent="0.3"/>
    <row r="33304" hidden="1" x14ac:dyDescent="0.3"/>
    <row r="33305" hidden="1" x14ac:dyDescent="0.3"/>
    <row r="33306" hidden="1" x14ac:dyDescent="0.3"/>
    <row r="33307" hidden="1" x14ac:dyDescent="0.3"/>
    <row r="33308" hidden="1" x14ac:dyDescent="0.3"/>
    <row r="33309" hidden="1" x14ac:dyDescent="0.3"/>
    <row r="33310" hidden="1" x14ac:dyDescent="0.3"/>
    <row r="33311" hidden="1" x14ac:dyDescent="0.3"/>
    <row r="33312" hidden="1" x14ac:dyDescent="0.3"/>
    <row r="33313" hidden="1" x14ac:dyDescent="0.3"/>
    <row r="33314" hidden="1" x14ac:dyDescent="0.3"/>
    <row r="33315" hidden="1" x14ac:dyDescent="0.3"/>
    <row r="33316" hidden="1" x14ac:dyDescent="0.3"/>
    <row r="33317" hidden="1" x14ac:dyDescent="0.3"/>
    <row r="33318" hidden="1" x14ac:dyDescent="0.3"/>
    <row r="33319" hidden="1" x14ac:dyDescent="0.3"/>
    <row r="33320" hidden="1" x14ac:dyDescent="0.3"/>
    <row r="33321" hidden="1" x14ac:dyDescent="0.3"/>
    <row r="33322" hidden="1" x14ac:dyDescent="0.3"/>
    <row r="33323" hidden="1" x14ac:dyDescent="0.3"/>
    <row r="33324" hidden="1" x14ac:dyDescent="0.3"/>
    <row r="33325" hidden="1" x14ac:dyDescent="0.3"/>
    <row r="33326" hidden="1" x14ac:dyDescent="0.3"/>
    <row r="33327" hidden="1" x14ac:dyDescent="0.3"/>
    <row r="33328" hidden="1" x14ac:dyDescent="0.3"/>
    <row r="33329" hidden="1" x14ac:dyDescent="0.3"/>
    <row r="33330" hidden="1" x14ac:dyDescent="0.3"/>
    <row r="33331" hidden="1" x14ac:dyDescent="0.3"/>
    <row r="33332" hidden="1" x14ac:dyDescent="0.3"/>
    <row r="33333" hidden="1" x14ac:dyDescent="0.3"/>
    <row r="33334" hidden="1" x14ac:dyDescent="0.3"/>
    <row r="33335" hidden="1" x14ac:dyDescent="0.3"/>
    <row r="33336" hidden="1" x14ac:dyDescent="0.3"/>
    <row r="33337" hidden="1" x14ac:dyDescent="0.3"/>
    <row r="33338" hidden="1" x14ac:dyDescent="0.3"/>
    <row r="33339" hidden="1" x14ac:dyDescent="0.3"/>
    <row r="33340" hidden="1" x14ac:dyDescent="0.3"/>
    <row r="33341" hidden="1" x14ac:dyDescent="0.3"/>
    <row r="33342" hidden="1" x14ac:dyDescent="0.3"/>
    <row r="33343" hidden="1" x14ac:dyDescent="0.3"/>
    <row r="33344" hidden="1" x14ac:dyDescent="0.3"/>
    <row r="33345" hidden="1" x14ac:dyDescent="0.3"/>
    <row r="33346" hidden="1" x14ac:dyDescent="0.3"/>
    <row r="33347" hidden="1" x14ac:dyDescent="0.3"/>
    <row r="33348" hidden="1" x14ac:dyDescent="0.3"/>
    <row r="33349" hidden="1" x14ac:dyDescent="0.3"/>
    <row r="33350" hidden="1" x14ac:dyDescent="0.3"/>
    <row r="33351" hidden="1" x14ac:dyDescent="0.3"/>
    <row r="33352" hidden="1" x14ac:dyDescent="0.3"/>
    <row r="33353" hidden="1" x14ac:dyDescent="0.3"/>
    <row r="33354" hidden="1" x14ac:dyDescent="0.3"/>
    <row r="33355" hidden="1" x14ac:dyDescent="0.3"/>
    <row r="33356" hidden="1" x14ac:dyDescent="0.3"/>
    <row r="33357" hidden="1" x14ac:dyDescent="0.3"/>
    <row r="33358" hidden="1" x14ac:dyDescent="0.3"/>
    <row r="33359" hidden="1" x14ac:dyDescent="0.3"/>
    <row r="33360" hidden="1" x14ac:dyDescent="0.3"/>
    <row r="33361" hidden="1" x14ac:dyDescent="0.3"/>
    <row r="33362" hidden="1" x14ac:dyDescent="0.3"/>
    <row r="33363" hidden="1" x14ac:dyDescent="0.3"/>
    <row r="33364" hidden="1" x14ac:dyDescent="0.3"/>
    <row r="33365" hidden="1" x14ac:dyDescent="0.3"/>
    <row r="33366" hidden="1" x14ac:dyDescent="0.3"/>
    <row r="33367" hidden="1" x14ac:dyDescent="0.3"/>
    <row r="33368" hidden="1" x14ac:dyDescent="0.3"/>
    <row r="33369" hidden="1" x14ac:dyDescent="0.3"/>
    <row r="33370" hidden="1" x14ac:dyDescent="0.3"/>
    <row r="33371" hidden="1" x14ac:dyDescent="0.3"/>
    <row r="33372" hidden="1" x14ac:dyDescent="0.3"/>
    <row r="33373" hidden="1" x14ac:dyDescent="0.3"/>
    <row r="33374" hidden="1" x14ac:dyDescent="0.3"/>
    <row r="33375" hidden="1" x14ac:dyDescent="0.3"/>
    <row r="33376" hidden="1" x14ac:dyDescent="0.3"/>
    <row r="33377" hidden="1" x14ac:dyDescent="0.3"/>
    <row r="33378" hidden="1" x14ac:dyDescent="0.3"/>
    <row r="33379" hidden="1" x14ac:dyDescent="0.3"/>
    <row r="33380" hidden="1" x14ac:dyDescent="0.3"/>
    <row r="33381" hidden="1" x14ac:dyDescent="0.3"/>
    <row r="33382" hidden="1" x14ac:dyDescent="0.3"/>
    <row r="33383" hidden="1" x14ac:dyDescent="0.3"/>
    <row r="33384" hidden="1" x14ac:dyDescent="0.3"/>
    <row r="33385" hidden="1" x14ac:dyDescent="0.3"/>
    <row r="33386" hidden="1" x14ac:dyDescent="0.3"/>
    <row r="33387" hidden="1" x14ac:dyDescent="0.3"/>
    <row r="33388" hidden="1" x14ac:dyDescent="0.3"/>
    <row r="33389" hidden="1" x14ac:dyDescent="0.3"/>
    <row r="33390" hidden="1" x14ac:dyDescent="0.3"/>
    <row r="33391" hidden="1" x14ac:dyDescent="0.3"/>
    <row r="33392" hidden="1" x14ac:dyDescent="0.3"/>
    <row r="33393" hidden="1" x14ac:dyDescent="0.3"/>
    <row r="33394" hidden="1" x14ac:dyDescent="0.3"/>
    <row r="33395" hidden="1" x14ac:dyDescent="0.3"/>
    <row r="33396" hidden="1" x14ac:dyDescent="0.3"/>
    <row r="33397" hidden="1" x14ac:dyDescent="0.3"/>
    <row r="33398" hidden="1" x14ac:dyDescent="0.3"/>
    <row r="33399" hidden="1" x14ac:dyDescent="0.3"/>
    <row r="33400" hidden="1" x14ac:dyDescent="0.3"/>
    <row r="33401" hidden="1" x14ac:dyDescent="0.3"/>
    <row r="33402" hidden="1" x14ac:dyDescent="0.3"/>
    <row r="33403" hidden="1" x14ac:dyDescent="0.3"/>
    <row r="33404" hidden="1" x14ac:dyDescent="0.3"/>
    <row r="33405" hidden="1" x14ac:dyDescent="0.3"/>
    <row r="33406" hidden="1" x14ac:dyDescent="0.3"/>
    <row r="33407" hidden="1" x14ac:dyDescent="0.3"/>
    <row r="33408" hidden="1" x14ac:dyDescent="0.3"/>
    <row r="33409" hidden="1" x14ac:dyDescent="0.3"/>
    <row r="33410" hidden="1" x14ac:dyDescent="0.3"/>
    <row r="33411" hidden="1" x14ac:dyDescent="0.3"/>
    <row r="33412" hidden="1" x14ac:dyDescent="0.3"/>
    <row r="33413" hidden="1" x14ac:dyDescent="0.3"/>
    <row r="33414" hidden="1" x14ac:dyDescent="0.3"/>
    <row r="33415" hidden="1" x14ac:dyDescent="0.3"/>
    <row r="33416" hidden="1" x14ac:dyDescent="0.3"/>
    <row r="33417" hidden="1" x14ac:dyDescent="0.3"/>
    <row r="33418" hidden="1" x14ac:dyDescent="0.3"/>
    <row r="33419" hidden="1" x14ac:dyDescent="0.3"/>
    <row r="33420" hidden="1" x14ac:dyDescent="0.3"/>
    <row r="33421" hidden="1" x14ac:dyDescent="0.3"/>
    <row r="33422" hidden="1" x14ac:dyDescent="0.3"/>
    <row r="33423" hidden="1" x14ac:dyDescent="0.3"/>
    <row r="33424" hidden="1" x14ac:dyDescent="0.3"/>
    <row r="33425" hidden="1" x14ac:dyDescent="0.3"/>
    <row r="33426" hidden="1" x14ac:dyDescent="0.3"/>
    <row r="33427" hidden="1" x14ac:dyDescent="0.3"/>
    <row r="33428" hidden="1" x14ac:dyDescent="0.3"/>
    <row r="33429" hidden="1" x14ac:dyDescent="0.3"/>
    <row r="33430" hidden="1" x14ac:dyDescent="0.3"/>
    <row r="33431" hidden="1" x14ac:dyDescent="0.3"/>
    <row r="33432" hidden="1" x14ac:dyDescent="0.3"/>
    <row r="33433" hidden="1" x14ac:dyDescent="0.3"/>
    <row r="33434" hidden="1" x14ac:dyDescent="0.3"/>
    <row r="33435" hidden="1" x14ac:dyDescent="0.3"/>
    <row r="33436" hidden="1" x14ac:dyDescent="0.3"/>
    <row r="33437" hidden="1" x14ac:dyDescent="0.3"/>
    <row r="33438" hidden="1" x14ac:dyDescent="0.3"/>
    <row r="33439" hidden="1" x14ac:dyDescent="0.3"/>
    <row r="33440" hidden="1" x14ac:dyDescent="0.3"/>
    <row r="33441" hidden="1" x14ac:dyDescent="0.3"/>
    <row r="33442" hidden="1" x14ac:dyDescent="0.3"/>
    <row r="33443" hidden="1" x14ac:dyDescent="0.3"/>
    <row r="33444" hidden="1" x14ac:dyDescent="0.3"/>
    <row r="33445" hidden="1" x14ac:dyDescent="0.3"/>
    <row r="33446" hidden="1" x14ac:dyDescent="0.3"/>
    <row r="33447" hidden="1" x14ac:dyDescent="0.3"/>
    <row r="33448" hidden="1" x14ac:dyDescent="0.3"/>
    <row r="33449" hidden="1" x14ac:dyDescent="0.3"/>
    <row r="33450" hidden="1" x14ac:dyDescent="0.3"/>
    <row r="33451" hidden="1" x14ac:dyDescent="0.3"/>
    <row r="33452" hidden="1" x14ac:dyDescent="0.3"/>
    <row r="33453" hidden="1" x14ac:dyDescent="0.3"/>
    <row r="33454" hidden="1" x14ac:dyDescent="0.3"/>
    <row r="33455" hidden="1" x14ac:dyDescent="0.3"/>
    <row r="33456" hidden="1" x14ac:dyDescent="0.3"/>
    <row r="33457" hidden="1" x14ac:dyDescent="0.3"/>
    <row r="33458" hidden="1" x14ac:dyDescent="0.3"/>
    <row r="33459" hidden="1" x14ac:dyDescent="0.3"/>
    <row r="33460" hidden="1" x14ac:dyDescent="0.3"/>
    <row r="33461" hidden="1" x14ac:dyDescent="0.3"/>
    <row r="33462" hidden="1" x14ac:dyDescent="0.3"/>
    <row r="33463" hidden="1" x14ac:dyDescent="0.3"/>
    <row r="33464" hidden="1" x14ac:dyDescent="0.3"/>
    <row r="33465" hidden="1" x14ac:dyDescent="0.3"/>
    <row r="33466" hidden="1" x14ac:dyDescent="0.3"/>
    <row r="33467" hidden="1" x14ac:dyDescent="0.3"/>
    <row r="33468" hidden="1" x14ac:dyDescent="0.3"/>
    <row r="33469" hidden="1" x14ac:dyDescent="0.3"/>
    <row r="33470" hidden="1" x14ac:dyDescent="0.3"/>
    <row r="33471" hidden="1" x14ac:dyDescent="0.3"/>
    <row r="33472" hidden="1" x14ac:dyDescent="0.3"/>
    <row r="33473" hidden="1" x14ac:dyDescent="0.3"/>
    <row r="33474" hidden="1" x14ac:dyDescent="0.3"/>
    <row r="33475" hidden="1" x14ac:dyDescent="0.3"/>
    <row r="33476" hidden="1" x14ac:dyDescent="0.3"/>
    <row r="33477" hidden="1" x14ac:dyDescent="0.3"/>
    <row r="33478" hidden="1" x14ac:dyDescent="0.3"/>
    <row r="33479" hidden="1" x14ac:dyDescent="0.3"/>
    <row r="33480" hidden="1" x14ac:dyDescent="0.3"/>
    <row r="33481" hidden="1" x14ac:dyDescent="0.3"/>
    <row r="33482" hidden="1" x14ac:dyDescent="0.3"/>
    <row r="33483" hidden="1" x14ac:dyDescent="0.3"/>
    <row r="33484" hidden="1" x14ac:dyDescent="0.3"/>
    <row r="33485" hidden="1" x14ac:dyDescent="0.3"/>
    <row r="33486" hidden="1" x14ac:dyDescent="0.3"/>
    <row r="33487" hidden="1" x14ac:dyDescent="0.3"/>
    <row r="33488" hidden="1" x14ac:dyDescent="0.3"/>
    <row r="33489" hidden="1" x14ac:dyDescent="0.3"/>
    <row r="33490" hidden="1" x14ac:dyDescent="0.3"/>
    <row r="33491" hidden="1" x14ac:dyDescent="0.3"/>
    <row r="33492" hidden="1" x14ac:dyDescent="0.3"/>
    <row r="33493" hidden="1" x14ac:dyDescent="0.3"/>
    <row r="33494" hidden="1" x14ac:dyDescent="0.3"/>
    <row r="33495" hidden="1" x14ac:dyDescent="0.3"/>
    <row r="33496" hidden="1" x14ac:dyDescent="0.3"/>
    <row r="33497" hidden="1" x14ac:dyDescent="0.3"/>
    <row r="33498" hidden="1" x14ac:dyDescent="0.3"/>
    <row r="33499" hidden="1" x14ac:dyDescent="0.3"/>
    <row r="33500" hidden="1" x14ac:dyDescent="0.3"/>
    <row r="33501" hidden="1" x14ac:dyDescent="0.3"/>
    <row r="33502" hidden="1" x14ac:dyDescent="0.3"/>
    <row r="33503" hidden="1" x14ac:dyDescent="0.3"/>
    <row r="33504" hidden="1" x14ac:dyDescent="0.3"/>
    <row r="33505" hidden="1" x14ac:dyDescent="0.3"/>
    <row r="33506" hidden="1" x14ac:dyDescent="0.3"/>
    <row r="33507" hidden="1" x14ac:dyDescent="0.3"/>
    <row r="33508" hidden="1" x14ac:dyDescent="0.3"/>
    <row r="33509" hidden="1" x14ac:dyDescent="0.3"/>
    <row r="33510" hidden="1" x14ac:dyDescent="0.3"/>
    <row r="33511" hidden="1" x14ac:dyDescent="0.3"/>
    <row r="33512" hidden="1" x14ac:dyDescent="0.3"/>
    <row r="33513" hidden="1" x14ac:dyDescent="0.3"/>
    <row r="33514" hidden="1" x14ac:dyDescent="0.3"/>
    <row r="33515" hidden="1" x14ac:dyDescent="0.3"/>
    <row r="33516" hidden="1" x14ac:dyDescent="0.3"/>
    <row r="33517" hidden="1" x14ac:dyDescent="0.3"/>
    <row r="33518" hidden="1" x14ac:dyDescent="0.3"/>
    <row r="33519" hidden="1" x14ac:dyDescent="0.3"/>
    <row r="33520" hidden="1" x14ac:dyDescent="0.3"/>
    <row r="33521" hidden="1" x14ac:dyDescent="0.3"/>
    <row r="33522" hidden="1" x14ac:dyDescent="0.3"/>
    <row r="33523" hidden="1" x14ac:dyDescent="0.3"/>
    <row r="33524" hidden="1" x14ac:dyDescent="0.3"/>
    <row r="33525" hidden="1" x14ac:dyDescent="0.3"/>
    <row r="33526" hidden="1" x14ac:dyDescent="0.3"/>
    <row r="33527" hidden="1" x14ac:dyDescent="0.3"/>
    <row r="33528" hidden="1" x14ac:dyDescent="0.3"/>
    <row r="33529" hidden="1" x14ac:dyDescent="0.3"/>
    <row r="33530" hidden="1" x14ac:dyDescent="0.3"/>
    <row r="33531" hidden="1" x14ac:dyDescent="0.3"/>
    <row r="33532" hidden="1" x14ac:dyDescent="0.3"/>
    <row r="33533" hidden="1" x14ac:dyDescent="0.3"/>
    <row r="33534" hidden="1" x14ac:dyDescent="0.3"/>
    <row r="33535" hidden="1" x14ac:dyDescent="0.3"/>
    <row r="33536" hidden="1" x14ac:dyDescent="0.3"/>
    <row r="33537" hidden="1" x14ac:dyDescent="0.3"/>
    <row r="33538" hidden="1" x14ac:dyDescent="0.3"/>
    <row r="33539" hidden="1" x14ac:dyDescent="0.3"/>
    <row r="33540" hidden="1" x14ac:dyDescent="0.3"/>
    <row r="33541" hidden="1" x14ac:dyDescent="0.3"/>
    <row r="33542" hidden="1" x14ac:dyDescent="0.3"/>
    <row r="33543" hidden="1" x14ac:dyDescent="0.3"/>
    <row r="33544" hidden="1" x14ac:dyDescent="0.3"/>
    <row r="33545" hidden="1" x14ac:dyDescent="0.3"/>
    <row r="33546" hidden="1" x14ac:dyDescent="0.3"/>
    <row r="33547" hidden="1" x14ac:dyDescent="0.3"/>
    <row r="33548" hidden="1" x14ac:dyDescent="0.3"/>
    <row r="33549" hidden="1" x14ac:dyDescent="0.3"/>
    <row r="33550" hidden="1" x14ac:dyDescent="0.3"/>
    <row r="33551" hidden="1" x14ac:dyDescent="0.3"/>
    <row r="33552" hidden="1" x14ac:dyDescent="0.3"/>
    <row r="33553" hidden="1" x14ac:dyDescent="0.3"/>
    <row r="33554" hidden="1" x14ac:dyDescent="0.3"/>
    <row r="33555" hidden="1" x14ac:dyDescent="0.3"/>
    <row r="33556" hidden="1" x14ac:dyDescent="0.3"/>
    <row r="33557" hidden="1" x14ac:dyDescent="0.3"/>
    <row r="33558" hidden="1" x14ac:dyDescent="0.3"/>
    <row r="33559" hidden="1" x14ac:dyDescent="0.3"/>
    <row r="33560" hidden="1" x14ac:dyDescent="0.3"/>
    <row r="33561" hidden="1" x14ac:dyDescent="0.3"/>
    <row r="33562" hidden="1" x14ac:dyDescent="0.3"/>
    <row r="33563" hidden="1" x14ac:dyDescent="0.3"/>
    <row r="33564" hidden="1" x14ac:dyDescent="0.3"/>
    <row r="33565" hidden="1" x14ac:dyDescent="0.3"/>
    <row r="33566" hidden="1" x14ac:dyDescent="0.3"/>
    <row r="33567" hidden="1" x14ac:dyDescent="0.3"/>
    <row r="33568" hidden="1" x14ac:dyDescent="0.3"/>
    <row r="33569" hidden="1" x14ac:dyDescent="0.3"/>
    <row r="33570" hidden="1" x14ac:dyDescent="0.3"/>
    <row r="33571" hidden="1" x14ac:dyDescent="0.3"/>
    <row r="33572" hidden="1" x14ac:dyDescent="0.3"/>
    <row r="33573" hidden="1" x14ac:dyDescent="0.3"/>
    <row r="33574" hidden="1" x14ac:dyDescent="0.3"/>
    <row r="33575" hidden="1" x14ac:dyDescent="0.3"/>
    <row r="33576" hidden="1" x14ac:dyDescent="0.3"/>
    <row r="33577" hidden="1" x14ac:dyDescent="0.3"/>
    <row r="33578" hidden="1" x14ac:dyDescent="0.3"/>
    <row r="33579" hidden="1" x14ac:dyDescent="0.3"/>
    <row r="33580" hidden="1" x14ac:dyDescent="0.3"/>
    <row r="33581" hidden="1" x14ac:dyDescent="0.3"/>
    <row r="33582" hidden="1" x14ac:dyDescent="0.3"/>
    <row r="33583" hidden="1" x14ac:dyDescent="0.3"/>
    <row r="33584" hidden="1" x14ac:dyDescent="0.3"/>
    <row r="33585" hidden="1" x14ac:dyDescent="0.3"/>
    <row r="33586" hidden="1" x14ac:dyDescent="0.3"/>
    <row r="33587" hidden="1" x14ac:dyDescent="0.3"/>
    <row r="33588" hidden="1" x14ac:dyDescent="0.3"/>
    <row r="33589" hidden="1" x14ac:dyDescent="0.3"/>
    <row r="33590" hidden="1" x14ac:dyDescent="0.3"/>
    <row r="33591" hidden="1" x14ac:dyDescent="0.3"/>
    <row r="33592" hidden="1" x14ac:dyDescent="0.3"/>
    <row r="33593" hidden="1" x14ac:dyDescent="0.3"/>
    <row r="33594" hidden="1" x14ac:dyDescent="0.3"/>
    <row r="33595" hidden="1" x14ac:dyDescent="0.3"/>
    <row r="33596" hidden="1" x14ac:dyDescent="0.3"/>
    <row r="33597" hidden="1" x14ac:dyDescent="0.3"/>
    <row r="33598" hidden="1" x14ac:dyDescent="0.3"/>
    <row r="33599" hidden="1" x14ac:dyDescent="0.3"/>
    <row r="33600" hidden="1" x14ac:dyDescent="0.3"/>
    <row r="33601" hidden="1" x14ac:dyDescent="0.3"/>
    <row r="33602" hidden="1" x14ac:dyDescent="0.3"/>
    <row r="33603" hidden="1" x14ac:dyDescent="0.3"/>
    <row r="33604" hidden="1" x14ac:dyDescent="0.3"/>
    <row r="33605" hidden="1" x14ac:dyDescent="0.3"/>
    <row r="33606" hidden="1" x14ac:dyDescent="0.3"/>
    <row r="33607" hidden="1" x14ac:dyDescent="0.3"/>
    <row r="33608" hidden="1" x14ac:dyDescent="0.3"/>
    <row r="33609" hidden="1" x14ac:dyDescent="0.3"/>
    <row r="33610" hidden="1" x14ac:dyDescent="0.3"/>
    <row r="33611" hidden="1" x14ac:dyDescent="0.3"/>
    <row r="33612" hidden="1" x14ac:dyDescent="0.3"/>
    <row r="33613" hidden="1" x14ac:dyDescent="0.3"/>
    <row r="33614" hidden="1" x14ac:dyDescent="0.3"/>
    <row r="33615" hidden="1" x14ac:dyDescent="0.3"/>
    <row r="33616" hidden="1" x14ac:dyDescent="0.3"/>
    <row r="33617" hidden="1" x14ac:dyDescent="0.3"/>
    <row r="33618" hidden="1" x14ac:dyDescent="0.3"/>
    <row r="33619" hidden="1" x14ac:dyDescent="0.3"/>
    <row r="33620" hidden="1" x14ac:dyDescent="0.3"/>
    <row r="33621" hidden="1" x14ac:dyDescent="0.3"/>
    <row r="33622" hidden="1" x14ac:dyDescent="0.3"/>
    <row r="33623" hidden="1" x14ac:dyDescent="0.3"/>
    <row r="33624" hidden="1" x14ac:dyDescent="0.3"/>
    <row r="33625" hidden="1" x14ac:dyDescent="0.3"/>
    <row r="33626" hidden="1" x14ac:dyDescent="0.3"/>
    <row r="33627" hidden="1" x14ac:dyDescent="0.3"/>
    <row r="33628" hidden="1" x14ac:dyDescent="0.3"/>
    <row r="33629" hidden="1" x14ac:dyDescent="0.3"/>
    <row r="33630" hidden="1" x14ac:dyDescent="0.3"/>
    <row r="33631" hidden="1" x14ac:dyDescent="0.3"/>
    <row r="33632" hidden="1" x14ac:dyDescent="0.3"/>
    <row r="33633" hidden="1" x14ac:dyDescent="0.3"/>
    <row r="33634" hidden="1" x14ac:dyDescent="0.3"/>
    <row r="33635" hidden="1" x14ac:dyDescent="0.3"/>
    <row r="33636" hidden="1" x14ac:dyDescent="0.3"/>
    <row r="33637" hidden="1" x14ac:dyDescent="0.3"/>
    <row r="33638" hidden="1" x14ac:dyDescent="0.3"/>
    <row r="33639" hidden="1" x14ac:dyDescent="0.3"/>
    <row r="33640" hidden="1" x14ac:dyDescent="0.3"/>
    <row r="33641" hidden="1" x14ac:dyDescent="0.3"/>
    <row r="33642" hidden="1" x14ac:dyDescent="0.3"/>
    <row r="33643" hidden="1" x14ac:dyDescent="0.3"/>
    <row r="33644" hidden="1" x14ac:dyDescent="0.3"/>
    <row r="33645" hidden="1" x14ac:dyDescent="0.3"/>
    <row r="33646" hidden="1" x14ac:dyDescent="0.3"/>
    <row r="33647" hidden="1" x14ac:dyDescent="0.3"/>
    <row r="33648" hidden="1" x14ac:dyDescent="0.3"/>
    <row r="33649" hidden="1" x14ac:dyDescent="0.3"/>
    <row r="33650" hidden="1" x14ac:dyDescent="0.3"/>
    <row r="33651" hidden="1" x14ac:dyDescent="0.3"/>
    <row r="33652" hidden="1" x14ac:dyDescent="0.3"/>
    <row r="33653" hidden="1" x14ac:dyDescent="0.3"/>
    <row r="33654" hidden="1" x14ac:dyDescent="0.3"/>
    <row r="33655" hidden="1" x14ac:dyDescent="0.3"/>
    <row r="33656" hidden="1" x14ac:dyDescent="0.3"/>
    <row r="33657" hidden="1" x14ac:dyDescent="0.3"/>
    <row r="33658" hidden="1" x14ac:dyDescent="0.3"/>
    <row r="33659" hidden="1" x14ac:dyDescent="0.3"/>
    <row r="33660" hidden="1" x14ac:dyDescent="0.3"/>
    <row r="33661" hidden="1" x14ac:dyDescent="0.3"/>
    <row r="33662" hidden="1" x14ac:dyDescent="0.3"/>
    <row r="33663" hidden="1" x14ac:dyDescent="0.3"/>
    <row r="33664" hidden="1" x14ac:dyDescent="0.3"/>
    <row r="33665" hidden="1" x14ac:dyDescent="0.3"/>
    <row r="33666" hidden="1" x14ac:dyDescent="0.3"/>
    <row r="33667" hidden="1" x14ac:dyDescent="0.3"/>
    <row r="33668" hidden="1" x14ac:dyDescent="0.3"/>
    <row r="33669" hidden="1" x14ac:dyDescent="0.3"/>
    <row r="33670" hidden="1" x14ac:dyDescent="0.3"/>
    <row r="33671" hidden="1" x14ac:dyDescent="0.3"/>
    <row r="33672" hidden="1" x14ac:dyDescent="0.3"/>
    <row r="33673" hidden="1" x14ac:dyDescent="0.3"/>
    <row r="33674" hidden="1" x14ac:dyDescent="0.3"/>
    <row r="33675" hidden="1" x14ac:dyDescent="0.3"/>
    <row r="33676" hidden="1" x14ac:dyDescent="0.3"/>
    <row r="33677" hidden="1" x14ac:dyDescent="0.3"/>
    <row r="33678" hidden="1" x14ac:dyDescent="0.3"/>
    <row r="33679" hidden="1" x14ac:dyDescent="0.3"/>
    <row r="33680" hidden="1" x14ac:dyDescent="0.3"/>
    <row r="33681" hidden="1" x14ac:dyDescent="0.3"/>
    <row r="33682" hidden="1" x14ac:dyDescent="0.3"/>
    <row r="33683" hidden="1" x14ac:dyDescent="0.3"/>
    <row r="33684" hidden="1" x14ac:dyDescent="0.3"/>
    <row r="33685" hidden="1" x14ac:dyDescent="0.3"/>
    <row r="33686" hidden="1" x14ac:dyDescent="0.3"/>
    <row r="33687" hidden="1" x14ac:dyDescent="0.3"/>
    <row r="33688" hidden="1" x14ac:dyDescent="0.3"/>
    <row r="33689" hidden="1" x14ac:dyDescent="0.3"/>
    <row r="33690" hidden="1" x14ac:dyDescent="0.3"/>
    <row r="33691" hidden="1" x14ac:dyDescent="0.3"/>
    <row r="33692" hidden="1" x14ac:dyDescent="0.3"/>
    <row r="33693" hidden="1" x14ac:dyDescent="0.3"/>
    <row r="33694" hidden="1" x14ac:dyDescent="0.3"/>
    <row r="33695" hidden="1" x14ac:dyDescent="0.3"/>
    <row r="33696" hidden="1" x14ac:dyDescent="0.3"/>
    <row r="33697" hidden="1" x14ac:dyDescent="0.3"/>
    <row r="33698" hidden="1" x14ac:dyDescent="0.3"/>
    <row r="33699" hidden="1" x14ac:dyDescent="0.3"/>
    <row r="33700" hidden="1" x14ac:dyDescent="0.3"/>
    <row r="33701" hidden="1" x14ac:dyDescent="0.3"/>
    <row r="33702" hidden="1" x14ac:dyDescent="0.3"/>
    <row r="33703" hidden="1" x14ac:dyDescent="0.3"/>
    <row r="33704" hidden="1" x14ac:dyDescent="0.3"/>
    <row r="33705" hidden="1" x14ac:dyDescent="0.3"/>
    <row r="33706" hidden="1" x14ac:dyDescent="0.3"/>
    <row r="33707" hidden="1" x14ac:dyDescent="0.3"/>
    <row r="33708" hidden="1" x14ac:dyDescent="0.3"/>
    <row r="33709" hidden="1" x14ac:dyDescent="0.3"/>
    <row r="33710" hidden="1" x14ac:dyDescent="0.3"/>
    <row r="33711" hidden="1" x14ac:dyDescent="0.3"/>
    <row r="33712" hidden="1" x14ac:dyDescent="0.3"/>
    <row r="33713" hidden="1" x14ac:dyDescent="0.3"/>
    <row r="33714" hidden="1" x14ac:dyDescent="0.3"/>
    <row r="33715" hidden="1" x14ac:dyDescent="0.3"/>
    <row r="33716" hidden="1" x14ac:dyDescent="0.3"/>
    <row r="33717" hidden="1" x14ac:dyDescent="0.3"/>
    <row r="33718" hidden="1" x14ac:dyDescent="0.3"/>
    <row r="33719" hidden="1" x14ac:dyDescent="0.3"/>
    <row r="33720" hidden="1" x14ac:dyDescent="0.3"/>
    <row r="33721" hidden="1" x14ac:dyDescent="0.3"/>
    <row r="33722" hidden="1" x14ac:dyDescent="0.3"/>
    <row r="33723" hidden="1" x14ac:dyDescent="0.3"/>
    <row r="33724" hidden="1" x14ac:dyDescent="0.3"/>
    <row r="33725" hidden="1" x14ac:dyDescent="0.3"/>
    <row r="33726" hidden="1" x14ac:dyDescent="0.3"/>
    <row r="33727" hidden="1" x14ac:dyDescent="0.3"/>
    <row r="33728" hidden="1" x14ac:dyDescent="0.3"/>
    <row r="33729" hidden="1" x14ac:dyDescent="0.3"/>
    <row r="33730" hidden="1" x14ac:dyDescent="0.3"/>
    <row r="33731" hidden="1" x14ac:dyDescent="0.3"/>
    <row r="33732" hidden="1" x14ac:dyDescent="0.3"/>
    <row r="33733" hidden="1" x14ac:dyDescent="0.3"/>
    <row r="33734" hidden="1" x14ac:dyDescent="0.3"/>
    <row r="33735" hidden="1" x14ac:dyDescent="0.3"/>
    <row r="33736" hidden="1" x14ac:dyDescent="0.3"/>
    <row r="33737" hidden="1" x14ac:dyDescent="0.3"/>
    <row r="33738" hidden="1" x14ac:dyDescent="0.3"/>
    <row r="33739" hidden="1" x14ac:dyDescent="0.3"/>
    <row r="33740" hidden="1" x14ac:dyDescent="0.3"/>
    <row r="33741" hidden="1" x14ac:dyDescent="0.3"/>
    <row r="33742" hidden="1" x14ac:dyDescent="0.3"/>
    <row r="33743" hidden="1" x14ac:dyDescent="0.3"/>
    <row r="33744" hidden="1" x14ac:dyDescent="0.3"/>
    <row r="33745" hidden="1" x14ac:dyDescent="0.3"/>
    <row r="33746" hidden="1" x14ac:dyDescent="0.3"/>
    <row r="33747" hidden="1" x14ac:dyDescent="0.3"/>
    <row r="33748" hidden="1" x14ac:dyDescent="0.3"/>
    <row r="33749" hidden="1" x14ac:dyDescent="0.3"/>
    <row r="33750" hidden="1" x14ac:dyDescent="0.3"/>
    <row r="33751" hidden="1" x14ac:dyDescent="0.3"/>
    <row r="33752" hidden="1" x14ac:dyDescent="0.3"/>
    <row r="33753" hidden="1" x14ac:dyDescent="0.3"/>
    <row r="33754" hidden="1" x14ac:dyDescent="0.3"/>
    <row r="33755" hidden="1" x14ac:dyDescent="0.3"/>
    <row r="33756" hidden="1" x14ac:dyDescent="0.3"/>
    <row r="33757" hidden="1" x14ac:dyDescent="0.3"/>
    <row r="33758" hidden="1" x14ac:dyDescent="0.3"/>
    <row r="33759" hidden="1" x14ac:dyDescent="0.3"/>
    <row r="33760" hidden="1" x14ac:dyDescent="0.3"/>
    <row r="33761" hidden="1" x14ac:dyDescent="0.3"/>
    <row r="33762" hidden="1" x14ac:dyDescent="0.3"/>
    <row r="33763" hidden="1" x14ac:dyDescent="0.3"/>
    <row r="33764" hidden="1" x14ac:dyDescent="0.3"/>
    <row r="33765" hidden="1" x14ac:dyDescent="0.3"/>
    <row r="33766" hidden="1" x14ac:dyDescent="0.3"/>
    <row r="33767" hidden="1" x14ac:dyDescent="0.3"/>
    <row r="33768" hidden="1" x14ac:dyDescent="0.3"/>
    <row r="33769" hidden="1" x14ac:dyDescent="0.3"/>
    <row r="33770" hidden="1" x14ac:dyDescent="0.3"/>
    <row r="33771" hidden="1" x14ac:dyDescent="0.3"/>
    <row r="33772" hidden="1" x14ac:dyDescent="0.3"/>
    <row r="33773" hidden="1" x14ac:dyDescent="0.3"/>
    <row r="33774" hidden="1" x14ac:dyDescent="0.3"/>
    <row r="33775" hidden="1" x14ac:dyDescent="0.3"/>
    <row r="33776" hidden="1" x14ac:dyDescent="0.3"/>
    <row r="33777" hidden="1" x14ac:dyDescent="0.3"/>
    <row r="33778" hidden="1" x14ac:dyDescent="0.3"/>
    <row r="33779" hidden="1" x14ac:dyDescent="0.3"/>
    <row r="33780" hidden="1" x14ac:dyDescent="0.3"/>
    <row r="33781" hidden="1" x14ac:dyDescent="0.3"/>
    <row r="33782" hidden="1" x14ac:dyDescent="0.3"/>
    <row r="33783" hidden="1" x14ac:dyDescent="0.3"/>
    <row r="33784" hidden="1" x14ac:dyDescent="0.3"/>
    <row r="33785" hidden="1" x14ac:dyDescent="0.3"/>
    <row r="33786" hidden="1" x14ac:dyDescent="0.3"/>
    <row r="33787" hidden="1" x14ac:dyDescent="0.3"/>
    <row r="33788" hidden="1" x14ac:dyDescent="0.3"/>
    <row r="33789" hidden="1" x14ac:dyDescent="0.3"/>
    <row r="33790" hidden="1" x14ac:dyDescent="0.3"/>
    <row r="33791" hidden="1" x14ac:dyDescent="0.3"/>
    <row r="33792" hidden="1" x14ac:dyDescent="0.3"/>
    <row r="33793" hidden="1" x14ac:dyDescent="0.3"/>
    <row r="33794" hidden="1" x14ac:dyDescent="0.3"/>
    <row r="33795" hidden="1" x14ac:dyDescent="0.3"/>
    <row r="33796" hidden="1" x14ac:dyDescent="0.3"/>
    <row r="33797" hidden="1" x14ac:dyDescent="0.3"/>
    <row r="33798" hidden="1" x14ac:dyDescent="0.3"/>
    <row r="33799" hidden="1" x14ac:dyDescent="0.3"/>
    <row r="33800" hidden="1" x14ac:dyDescent="0.3"/>
    <row r="33801" hidden="1" x14ac:dyDescent="0.3"/>
    <row r="33802" hidden="1" x14ac:dyDescent="0.3"/>
    <row r="33803" hidden="1" x14ac:dyDescent="0.3"/>
    <row r="33804" hidden="1" x14ac:dyDescent="0.3"/>
    <row r="33805" hidden="1" x14ac:dyDescent="0.3"/>
    <row r="33806" hidden="1" x14ac:dyDescent="0.3"/>
    <row r="33807" hidden="1" x14ac:dyDescent="0.3"/>
    <row r="33808" hidden="1" x14ac:dyDescent="0.3"/>
    <row r="33809" hidden="1" x14ac:dyDescent="0.3"/>
    <row r="33810" hidden="1" x14ac:dyDescent="0.3"/>
    <row r="33811" hidden="1" x14ac:dyDescent="0.3"/>
    <row r="33812" hidden="1" x14ac:dyDescent="0.3"/>
    <row r="33813" hidden="1" x14ac:dyDescent="0.3"/>
    <row r="33814" hidden="1" x14ac:dyDescent="0.3"/>
    <row r="33815" hidden="1" x14ac:dyDescent="0.3"/>
    <row r="33816" hidden="1" x14ac:dyDescent="0.3"/>
    <row r="33817" hidden="1" x14ac:dyDescent="0.3"/>
    <row r="33818" hidden="1" x14ac:dyDescent="0.3"/>
    <row r="33819" hidden="1" x14ac:dyDescent="0.3"/>
    <row r="33820" hidden="1" x14ac:dyDescent="0.3"/>
    <row r="33821" hidden="1" x14ac:dyDescent="0.3"/>
    <row r="33822" hidden="1" x14ac:dyDescent="0.3"/>
    <row r="33823" hidden="1" x14ac:dyDescent="0.3"/>
    <row r="33824" hidden="1" x14ac:dyDescent="0.3"/>
    <row r="33825" hidden="1" x14ac:dyDescent="0.3"/>
    <row r="33826" hidden="1" x14ac:dyDescent="0.3"/>
    <row r="33827" hidden="1" x14ac:dyDescent="0.3"/>
    <row r="33828" hidden="1" x14ac:dyDescent="0.3"/>
    <row r="33829" hidden="1" x14ac:dyDescent="0.3"/>
    <row r="33830" hidden="1" x14ac:dyDescent="0.3"/>
    <row r="33831" hidden="1" x14ac:dyDescent="0.3"/>
    <row r="33832" hidden="1" x14ac:dyDescent="0.3"/>
    <row r="33833" hidden="1" x14ac:dyDescent="0.3"/>
    <row r="33834" hidden="1" x14ac:dyDescent="0.3"/>
    <row r="33835" hidden="1" x14ac:dyDescent="0.3"/>
    <row r="33836" hidden="1" x14ac:dyDescent="0.3"/>
    <row r="33837" hidden="1" x14ac:dyDescent="0.3"/>
    <row r="33838" hidden="1" x14ac:dyDescent="0.3"/>
    <row r="33839" hidden="1" x14ac:dyDescent="0.3"/>
    <row r="33840" hidden="1" x14ac:dyDescent="0.3"/>
    <row r="33841" hidden="1" x14ac:dyDescent="0.3"/>
    <row r="33842" hidden="1" x14ac:dyDescent="0.3"/>
    <row r="33843" hidden="1" x14ac:dyDescent="0.3"/>
    <row r="33844" hidden="1" x14ac:dyDescent="0.3"/>
    <row r="33845" hidden="1" x14ac:dyDescent="0.3"/>
    <row r="33846" hidden="1" x14ac:dyDescent="0.3"/>
    <row r="33847" hidden="1" x14ac:dyDescent="0.3"/>
    <row r="33848" hidden="1" x14ac:dyDescent="0.3"/>
    <row r="33849" hidden="1" x14ac:dyDescent="0.3"/>
    <row r="33850" hidden="1" x14ac:dyDescent="0.3"/>
    <row r="33851" hidden="1" x14ac:dyDescent="0.3"/>
    <row r="33852" hidden="1" x14ac:dyDescent="0.3"/>
    <row r="33853" hidden="1" x14ac:dyDescent="0.3"/>
    <row r="33854" hidden="1" x14ac:dyDescent="0.3"/>
    <row r="33855" hidden="1" x14ac:dyDescent="0.3"/>
    <row r="33856" hidden="1" x14ac:dyDescent="0.3"/>
    <row r="33857" hidden="1" x14ac:dyDescent="0.3"/>
    <row r="33858" hidden="1" x14ac:dyDescent="0.3"/>
    <row r="33859" hidden="1" x14ac:dyDescent="0.3"/>
    <row r="33860" hidden="1" x14ac:dyDescent="0.3"/>
    <row r="33861" hidden="1" x14ac:dyDescent="0.3"/>
    <row r="33862" hidden="1" x14ac:dyDescent="0.3"/>
    <row r="33863" hidden="1" x14ac:dyDescent="0.3"/>
    <row r="33864" hidden="1" x14ac:dyDescent="0.3"/>
    <row r="33865" hidden="1" x14ac:dyDescent="0.3"/>
    <row r="33866" hidden="1" x14ac:dyDescent="0.3"/>
    <row r="33867" hidden="1" x14ac:dyDescent="0.3"/>
    <row r="33868" hidden="1" x14ac:dyDescent="0.3"/>
    <row r="33869" hidden="1" x14ac:dyDescent="0.3"/>
    <row r="33870" hidden="1" x14ac:dyDescent="0.3"/>
    <row r="33871" hidden="1" x14ac:dyDescent="0.3"/>
    <row r="33872" hidden="1" x14ac:dyDescent="0.3"/>
    <row r="33873" hidden="1" x14ac:dyDescent="0.3"/>
    <row r="33874" hidden="1" x14ac:dyDescent="0.3"/>
    <row r="33875" hidden="1" x14ac:dyDescent="0.3"/>
    <row r="33876" hidden="1" x14ac:dyDescent="0.3"/>
    <row r="33877" hidden="1" x14ac:dyDescent="0.3"/>
    <row r="33878" hidden="1" x14ac:dyDescent="0.3"/>
    <row r="33879" hidden="1" x14ac:dyDescent="0.3"/>
    <row r="33880" hidden="1" x14ac:dyDescent="0.3"/>
    <row r="33881" hidden="1" x14ac:dyDescent="0.3"/>
    <row r="33882" hidden="1" x14ac:dyDescent="0.3"/>
    <row r="33883" hidden="1" x14ac:dyDescent="0.3"/>
    <row r="33884" hidden="1" x14ac:dyDescent="0.3"/>
    <row r="33885" hidden="1" x14ac:dyDescent="0.3"/>
    <row r="33886" hidden="1" x14ac:dyDescent="0.3"/>
    <row r="33887" hidden="1" x14ac:dyDescent="0.3"/>
    <row r="33888" hidden="1" x14ac:dyDescent="0.3"/>
    <row r="33889" hidden="1" x14ac:dyDescent="0.3"/>
    <row r="33890" hidden="1" x14ac:dyDescent="0.3"/>
    <row r="33891" hidden="1" x14ac:dyDescent="0.3"/>
    <row r="33892" hidden="1" x14ac:dyDescent="0.3"/>
    <row r="33893" hidden="1" x14ac:dyDescent="0.3"/>
    <row r="33894" hidden="1" x14ac:dyDescent="0.3"/>
    <row r="33895" hidden="1" x14ac:dyDescent="0.3"/>
    <row r="33896" hidden="1" x14ac:dyDescent="0.3"/>
    <row r="33897" hidden="1" x14ac:dyDescent="0.3"/>
    <row r="33898" hidden="1" x14ac:dyDescent="0.3"/>
    <row r="33899" hidden="1" x14ac:dyDescent="0.3"/>
    <row r="33900" hidden="1" x14ac:dyDescent="0.3"/>
    <row r="33901" hidden="1" x14ac:dyDescent="0.3"/>
    <row r="33902" hidden="1" x14ac:dyDescent="0.3"/>
    <row r="33903" hidden="1" x14ac:dyDescent="0.3"/>
    <row r="33904" hidden="1" x14ac:dyDescent="0.3"/>
    <row r="33905" hidden="1" x14ac:dyDescent="0.3"/>
    <row r="33906" hidden="1" x14ac:dyDescent="0.3"/>
    <row r="33907" hidden="1" x14ac:dyDescent="0.3"/>
    <row r="33908" hidden="1" x14ac:dyDescent="0.3"/>
    <row r="33909" hidden="1" x14ac:dyDescent="0.3"/>
    <row r="33910" hidden="1" x14ac:dyDescent="0.3"/>
    <row r="33911" hidden="1" x14ac:dyDescent="0.3"/>
    <row r="33912" hidden="1" x14ac:dyDescent="0.3"/>
    <row r="33913" hidden="1" x14ac:dyDescent="0.3"/>
    <row r="33914" hidden="1" x14ac:dyDescent="0.3"/>
    <row r="33915" hidden="1" x14ac:dyDescent="0.3"/>
    <row r="33916" hidden="1" x14ac:dyDescent="0.3"/>
    <row r="33917" hidden="1" x14ac:dyDescent="0.3"/>
    <row r="33918" hidden="1" x14ac:dyDescent="0.3"/>
    <row r="33919" hidden="1" x14ac:dyDescent="0.3"/>
    <row r="33920" hidden="1" x14ac:dyDescent="0.3"/>
    <row r="33921" hidden="1" x14ac:dyDescent="0.3"/>
    <row r="33922" hidden="1" x14ac:dyDescent="0.3"/>
    <row r="33923" hidden="1" x14ac:dyDescent="0.3"/>
    <row r="33924" hidden="1" x14ac:dyDescent="0.3"/>
    <row r="33925" hidden="1" x14ac:dyDescent="0.3"/>
    <row r="33926" hidden="1" x14ac:dyDescent="0.3"/>
    <row r="33927" hidden="1" x14ac:dyDescent="0.3"/>
    <row r="33928" hidden="1" x14ac:dyDescent="0.3"/>
    <row r="33929" hidden="1" x14ac:dyDescent="0.3"/>
    <row r="33930" hidden="1" x14ac:dyDescent="0.3"/>
    <row r="33931" hidden="1" x14ac:dyDescent="0.3"/>
    <row r="33932" hidden="1" x14ac:dyDescent="0.3"/>
    <row r="33933" hidden="1" x14ac:dyDescent="0.3"/>
    <row r="33934" hidden="1" x14ac:dyDescent="0.3"/>
    <row r="33935" hidden="1" x14ac:dyDescent="0.3"/>
    <row r="33936" hidden="1" x14ac:dyDescent="0.3"/>
    <row r="33937" hidden="1" x14ac:dyDescent="0.3"/>
    <row r="33938" hidden="1" x14ac:dyDescent="0.3"/>
    <row r="33939" hidden="1" x14ac:dyDescent="0.3"/>
    <row r="33940" hidden="1" x14ac:dyDescent="0.3"/>
    <row r="33941" hidden="1" x14ac:dyDescent="0.3"/>
    <row r="33942" hidden="1" x14ac:dyDescent="0.3"/>
    <row r="33943" hidden="1" x14ac:dyDescent="0.3"/>
    <row r="33944" hidden="1" x14ac:dyDescent="0.3"/>
    <row r="33945" hidden="1" x14ac:dyDescent="0.3"/>
    <row r="33946" hidden="1" x14ac:dyDescent="0.3"/>
    <row r="33947" hidden="1" x14ac:dyDescent="0.3"/>
    <row r="33948" hidden="1" x14ac:dyDescent="0.3"/>
    <row r="33949" hidden="1" x14ac:dyDescent="0.3"/>
    <row r="33950" hidden="1" x14ac:dyDescent="0.3"/>
    <row r="33951" hidden="1" x14ac:dyDescent="0.3"/>
    <row r="33952" hidden="1" x14ac:dyDescent="0.3"/>
    <row r="33953" hidden="1" x14ac:dyDescent="0.3"/>
    <row r="33954" hidden="1" x14ac:dyDescent="0.3"/>
    <row r="33955" hidden="1" x14ac:dyDescent="0.3"/>
    <row r="33956" hidden="1" x14ac:dyDescent="0.3"/>
    <row r="33957" hidden="1" x14ac:dyDescent="0.3"/>
    <row r="33958" hidden="1" x14ac:dyDescent="0.3"/>
    <row r="33959" hidden="1" x14ac:dyDescent="0.3"/>
    <row r="33960" hidden="1" x14ac:dyDescent="0.3"/>
    <row r="33961" hidden="1" x14ac:dyDescent="0.3"/>
    <row r="33962" hidden="1" x14ac:dyDescent="0.3"/>
    <row r="33963" hidden="1" x14ac:dyDescent="0.3"/>
    <row r="33964" hidden="1" x14ac:dyDescent="0.3"/>
    <row r="33965" hidden="1" x14ac:dyDescent="0.3"/>
    <row r="33966" hidden="1" x14ac:dyDescent="0.3"/>
    <row r="33967" hidden="1" x14ac:dyDescent="0.3"/>
    <row r="33968" hidden="1" x14ac:dyDescent="0.3"/>
    <row r="33969" hidden="1" x14ac:dyDescent="0.3"/>
    <row r="33970" hidden="1" x14ac:dyDescent="0.3"/>
    <row r="33971" hidden="1" x14ac:dyDescent="0.3"/>
    <row r="33972" hidden="1" x14ac:dyDescent="0.3"/>
    <row r="33973" hidden="1" x14ac:dyDescent="0.3"/>
    <row r="33974" hidden="1" x14ac:dyDescent="0.3"/>
    <row r="33975" hidden="1" x14ac:dyDescent="0.3"/>
    <row r="33976" hidden="1" x14ac:dyDescent="0.3"/>
    <row r="33977" hidden="1" x14ac:dyDescent="0.3"/>
    <row r="33978" hidden="1" x14ac:dyDescent="0.3"/>
    <row r="33979" hidden="1" x14ac:dyDescent="0.3"/>
    <row r="33980" hidden="1" x14ac:dyDescent="0.3"/>
    <row r="33981" hidden="1" x14ac:dyDescent="0.3"/>
    <row r="33982" hidden="1" x14ac:dyDescent="0.3"/>
    <row r="33983" hidden="1" x14ac:dyDescent="0.3"/>
    <row r="33984" hidden="1" x14ac:dyDescent="0.3"/>
    <row r="33985" hidden="1" x14ac:dyDescent="0.3"/>
    <row r="33986" hidden="1" x14ac:dyDescent="0.3"/>
    <row r="33987" hidden="1" x14ac:dyDescent="0.3"/>
    <row r="33988" hidden="1" x14ac:dyDescent="0.3"/>
    <row r="33989" hidden="1" x14ac:dyDescent="0.3"/>
    <row r="33990" hidden="1" x14ac:dyDescent="0.3"/>
    <row r="33991" hidden="1" x14ac:dyDescent="0.3"/>
    <row r="33992" hidden="1" x14ac:dyDescent="0.3"/>
    <row r="33993" hidden="1" x14ac:dyDescent="0.3"/>
    <row r="33994" hidden="1" x14ac:dyDescent="0.3"/>
    <row r="33995" hidden="1" x14ac:dyDescent="0.3"/>
    <row r="33996" hidden="1" x14ac:dyDescent="0.3"/>
    <row r="33997" hidden="1" x14ac:dyDescent="0.3"/>
    <row r="33998" hidden="1" x14ac:dyDescent="0.3"/>
    <row r="33999" hidden="1" x14ac:dyDescent="0.3"/>
    <row r="34000" hidden="1" x14ac:dyDescent="0.3"/>
    <row r="34001" hidden="1" x14ac:dyDescent="0.3"/>
    <row r="34002" hidden="1" x14ac:dyDescent="0.3"/>
    <row r="34003" hidden="1" x14ac:dyDescent="0.3"/>
    <row r="34004" hidden="1" x14ac:dyDescent="0.3"/>
    <row r="34005" hidden="1" x14ac:dyDescent="0.3"/>
    <row r="34006" hidden="1" x14ac:dyDescent="0.3"/>
    <row r="34007" hidden="1" x14ac:dyDescent="0.3"/>
    <row r="34008" hidden="1" x14ac:dyDescent="0.3"/>
    <row r="34009" hidden="1" x14ac:dyDescent="0.3"/>
    <row r="34010" hidden="1" x14ac:dyDescent="0.3"/>
    <row r="34011" hidden="1" x14ac:dyDescent="0.3"/>
    <row r="34012" hidden="1" x14ac:dyDescent="0.3"/>
    <row r="34013" hidden="1" x14ac:dyDescent="0.3"/>
    <row r="34014" hidden="1" x14ac:dyDescent="0.3"/>
    <row r="34015" hidden="1" x14ac:dyDescent="0.3"/>
    <row r="34016" hidden="1" x14ac:dyDescent="0.3"/>
    <row r="34017" hidden="1" x14ac:dyDescent="0.3"/>
    <row r="34018" hidden="1" x14ac:dyDescent="0.3"/>
    <row r="34019" hidden="1" x14ac:dyDescent="0.3"/>
    <row r="34020" hidden="1" x14ac:dyDescent="0.3"/>
    <row r="34021" hidden="1" x14ac:dyDescent="0.3"/>
    <row r="34022" hidden="1" x14ac:dyDescent="0.3"/>
    <row r="34023" hidden="1" x14ac:dyDescent="0.3"/>
    <row r="34024" hidden="1" x14ac:dyDescent="0.3"/>
    <row r="34025" hidden="1" x14ac:dyDescent="0.3"/>
    <row r="34026" hidden="1" x14ac:dyDescent="0.3"/>
    <row r="34027" hidden="1" x14ac:dyDescent="0.3"/>
    <row r="34028" hidden="1" x14ac:dyDescent="0.3"/>
    <row r="34029" hidden="1" x14ac:dyDescent="0.3"/>
    <row r="34030" hidden="1" x14ac:dyDescent="0.3"/>
    <row r="34031" hidden="1" x14ac:dyDescent="0.3"/>
    <row r="34032" hidden="1" x14ac:dyDescent="0.3"/>
    <row r="34033" hidden="1" x14ac:dyDescent="0.3"/>
    <row r="34034" hidden="1" x14ac:dyDescent="0.3"/>
    <row r="34035" hidden="1" x14ac:dyDescent="0.3"/>
    <row r="34036" hidden="1" x14ac:dyDescent="0.3"/>
    <row r="34037" hidden="1" x14ac:dyDescent="0.3"/>
    <row r="34038" hidden="1" x14ac:dyDescent="0.3"/>
    <row r="34039" hidden="1" x14ac:dyDescent="0.3"/>
    <row r="34040" hidden="1" x14ac:dyDescent="0.3"/>
    <row r="34041" hidden="1" x14ac:dyDescent="0.3"/>
    <row r="34042" hidden="1" x14ac:dyDescent="0.3"/>
    <row r="34043" hidden="1" x14ac:dyDescent="0.3"/>
    <row r="34044" hidden="1" x14ac:dyDescent="0.3"/>
    <row r="34045" hidden="1" x14ac:dyDescent="0.3"/>
    <row r="34046" hidden="1" x14ac:dyDescent="0.3"/>
    <row r="34047" hidden="1" x14ac:dyDescent="0.3"/>
    <row r="34048" hidden="1" x14ac:dyDescent="0.3"/>
    <row r="34049" hidden="1" x14ac:dyDescent="0.3"/>
    <row r="34050" hidden="1" x14ac:dyDescent="0.3"/>
    <row r="34051" hidden="1" x14ac:dyDescent="0.3"/>
    <row r="34052" hidden="1" x14ac:dyDescent="0.3"/>
    <row r="34053" hidden="1" x14ac:dyDescent="0.3"/>
    <row r="34054" hidden="1" x14ac:dyDescent="0.3"/>
    <row r="34055" hidden="1" x14ac:dyDescent="0.3"/>
    <row r="34056" hidden="1" x14ac:dyDescent="0.3"/>
    <row r="34057" hidden="1" x14ac:dyDescent="0.3"/>
    <row r="34058" hidden="1" x14ac:dyDescent="0.3"/>
    <row r="34059" hidden="1" x14ac:dyDescent="0.3"/>
    <row r="34060" hidden="1" x14ac:dyDescent="0.3"/>
    <row r="34061" hidden="1" x14ac:dyDescent="0.3"/>
    <row r="34062" hidden="1" x14ac:dyDescent="0.3"/>
    <row r="34063" hidden="1" x14ac:dyDescent="0.3"/>
    <row r="34064" hidden="1" x14ac:dyDescent="0.3"/>
    <row r="34065" hidden="1" x14ac:dyDescent="0.3"/>
    <row r="34066" hidden="1" x14ac:dyDescent="0.3"/>
    <row r="34067" hidden="1" x14ac:dyDescent="0.3"/>
    <row r="34068" hidden="1" x14ac:dyDescent="0.3"/>
    <row r="34069" hidden="1" x14ac:dyDescent="0.3"/>
    <row r="34070" hidden="1" x14ac:dyDescent="0.3"/>
    <row r="34071" hidden="1" x14ac:dyDescent="0.3"/>
    <row r="34072" hidden="1" x14ac:dyDescent="0.3"/>
    <row r="34073" hidden="1" x14ac:dyDescent="0.3"/>
    <row r="34074" hidden="1" x14ac:dyDescent="0.3"/>
    <row r="34075" hidden="1" x14ac:dyDescent="0.3"/>
    <row r="34076" hidden="1" x14ac:dyDescent="0.3"/>
    <row r="34077" hidden="1" x14ac:dyDescent="0.3"/>
    <row r="34078" hidden="1" x14ac:dyDescent="0.3"/>
    <row r="34079" hidden="1" x14ac:dyDescent="0.3"/>
    <row r="34080" hidden="1" x14ac:dyDescent="0.3"/>
    <row r="34081" hidden="1" x14ac:dyDescent="0.3"/>
    <row r="34082" hidden="1" x14ac:dyDescent="0.3"/>
    <row r="34083" hidden="1" x14ac:dyDescent="0.3"/>
    <row r="34084" hidden="1" x14ac:dyDescent="0.3"/>
    <row r="34085" hidden="1" x14ac:dyDescent="0.3"/>
    <row r="34086" hidden="1" x14ac:dyDescent="0.3"/>
    <row r="34087" hidden="1" x14ac:dyDescent="0.3"/>
    <row r="34088" hidden="1" x14ac:dyDescent="0.3"/>
    <row r="34089" hidden="1" x14ac:dyDescent="0.3"/>
    <row r="34090" hidden="1" x14ac:dyDescent="0.3"/>
    <row r="34091" hidden="1" x14ac:dyDescent="0.3"/>
    <row r="34092" hidden="1" x14ac:dyDescent="0.3"/>
    <row r="34093" hidden="1" x14ac:dyDescent="0.3"/>
    <row r="34094" hidden="1" x14ac:dyDescent="0.3"/>
    <row r="34095" hidden="1" x14ac:dyDescent="0.3"/>
    <row r="34096" hidden="1" x14ac:dyDescent="0.3"/>
    <row r="34097" hidden="1" x14ac:dyDescent="0.3"/>
    <row r="34098" hidden="1" x14ac:dyDescent="0.3"/>
    <row r="34099" hidden="1" x14ac:dyDescent="0.3"/>
    <row r="34100" hidden="1" x14ac:dyDescent="0.3"/>
    <row r="34101" hidden="1" x14ac:dyDescent="0.3"/>
    <row r="34102" hidden="1" x14ac:dyDescent="0.3"/>
    <row r="34103" hidden="1" x14ac:dyDescent="0.3"/>
    <row r="34104" hidden="1" x14ac:dyDescent="0.3"/>
    <row r="34105" hidden="1" x14ac:dyDescent="0.3"/>
    <row r="34106" hidden="1" x14ac:dyDescent="0.3"/>
    <row r="34107" hidden="1" x14ac:dyDescent="0.3"/>
    <row r="34108" hidden="1" x14ac:dyDescent="0.3"/>
    <row r="34109" hidden="1" x14ac:dyDescent="0.3"/>
    <row r="34110" hidden="1" x14ac:dyDescent="0.3"/>
    <row r="34111" hidden="1" x14ac:dyDescent="0.3"/>
    <row r="34112" hidden="1" x14ac:dyDescent="0.3"/>
    <row r="34113" hidden="1" x14ac:dyDescent="0.3"/>
    <row r="34114" hidden="1" x14ac:dyDescent="0.3"/>
    <row r="34115" hidden="1" x14ac:dyDescent="0.3"/>
    <row r="34116" hidden="1" x14ac:dyDescent="0.3"/>
    <row r="34117" hidden="1" x14ac:dyDescent="0.3"/>
    <row r="34118" hidden="1" x14ac:dyDescent="0.3"/>
    <row r="34119" hidden="1" x14ac:dyDescent="0.3"/>
    <row r="34120" hidden="1" x14ac:dyDescent="0.3"/>
    <row r="34121" hidden="1" x14ac:dyDescent="0.3"/>
    <row r="34122" hidden="1" x14ac:dyDescent="0.3"/>
    <row r="34123" hidden="1" x14ac:dyDescent="0.3"/>
    <row r="34124" hidden="1" x14ac:dyDescent="0.3"/>
    <row r="34125" hidden="1" x14ac:dyDescent="0.3"/>
    <row r="34126" hidden="1" x14ac:dyDescent="0.3"/>
    <row r="34127" hidden="1" x14ac:dyDescent="0.3"/>
    <row r="34128" hidden="1" x14ac:dyDescent="0.3"/>
    <row r="34129" hidden="1" x14ac:dyDescent="0.3"/>
    <row r="34130" hidden="1" x14ac:dyDescent="0.3"/>
    <row r="34131" hidden="1" x14ac:dyDescent="0.3"/>
    <row r="34132" hidden="1" x14ac:dyDescent="0.3"/>
    <row r="34133" hidden="1" x14ac:dyDescent="0.3"/>
    <row r="34134" hidden="1" x14ac:dyDescent="0.3"/>
    <row r="34135" hidden="1" x14ac:dyDescent="0.3"/>
    <row r="34136" hidden="1" x14ac:dyDescent="0.3"/>
    <row r="34137" hidden="1" x14ac:dyDescent="0.3"/>
    <row r="34138" hidden="1" x14ac:dyDescent="0.3"/>
    <row r="34139" hidden="1" x14ac:dyDescent="0.3"/>
    <row r="34140" hidden="1" x14ac:dyDescent="0.3"/>
    <row r="34141" hidden="1" x14ac:dyDescent="0.3"/>
    <row r="34142" hidden="1" x14ac:dyDescent="0.3"/>
    <row r="34143" hidden="1" x14ac:dyDescent="0.3"/>
    <row r="34144" hidden="1" x14ac:dyDescent="0.3"/>
    <row r="34145" hidden="1" x14ac:dyDescent="0.3"/>
    <row r="34146" hidden="1" x14ac:dyDescent="0.3"/>
    <row r="34147" hidden="1" x14ac:dyDescent="0.3"/>
    <row r="34148" hidden="1" x14ac:dyDescent="0.3"/>
    <row r="34149" hidden="1" x14ac:dyDescent="0.3"/>
    <row r="34150" hidden="1" x14ac:dyDescent="0.3"/>
    <row r="34151" hidden="1" x14ac:dyDescent="0.3"/>
    <row r="34152" hidden="1" x14ac:dyDescent="0.3"/>
    <row r="34153" hidden="1" x14ac:dyDescent="0.3"/>
    <row r="34154" hidden="1" x14ac:dyDescent="0.3"/>
    <row r="34155" hidden="1" x14ac:dyDescent="0.3"/>
    <row r="34156" hidden="1" x14ac:dyDescent="0.3"/>
    <row r="34157" hidden="1" x14ac:dyDescent="0.3"/>
    <row r="34158" hidden="1" x14ac:dyDescent="0.3"/>
    <row r="34159" hidden="1" x14ac:dyDescent="0.3"/>
    <row r="34160" hidden="1" x14ac:dyDescent="0.3"/>
    <row r="34161" hidden="1" x14ac:dyDescent="0.3"/>
    <row r="34162" hidden="1" x14ac:dyDescent="0.3"/>
    <row r="34163" hidden="1" x14ac:dyDescent="0.3"/>
    <row r="34164" hidden="1" x14ac:dyDescent="0.3"/>
    <row r="34165" hidden="1" x14ac:dyDescent="0.3"/>
    <row r="34166" hidden="1" x14ac:dyDescent="0.3"/>
    <row r="34167" hidden="1" x14ac:dyDescent="0.3"/>
    <row r="34168" hidden="1" x14ac:dyDescent="0.3"/>
    <row r="34169" hidden="1" x14ac:dyDescent="0.3"/>
    <row r="34170" hidden="1" x14ac:dyDescent="0.3"/>
    <row r="34171" hidden="1" x14ac:dyDescent="0.3"/>
    <row r="34172" hidden="1" x14ac:dyDescent="0.3"/>
    <row r="34173" hidden="1" x14ac:dyDescent="0.3"/>
    <row r="34174" hidden="1" x14ac:dyDescent="0.3"/>
    <row r="34175" hidden="1" x14ac:dyDescent="0.3"/>
    <row r="34176" hidden="1" x14ac:dyDescent="0.3"/>
    <row r="34177" hidden="1" x14ac:dyDescent="0.3"/>
    <row r="34178" hidden="1" x14ac:dyDescent="0.3"/>
    <row r="34179" hidden="1" x14ac:dyDescent="0.3"/>
    <row r="34180" hidden="1" x14ac:dyDescent="0.3"/>
    <row r="34181" hidden="1" x14ac:dyDescent="0.3"/>
    <row r="34182" hidden="1" x14ac:dyDescent="0.3"/>
    <row r="34183" hidden="1" x14ac:dyDescent="0.3"/>
    <row r="34184" hidden="1" x14ac:dyDescent="0.3"/>
    <row r="34185" hidden="1" x14ac:dyDescent="0.3"/>
    <row r="34186" hidden="1" x14ac:dyDescent="0.3"/>
    <row r="34187" hidden="1" x14ac:dyDescent="0.3"/>
    <row r="34188" hidden="1" x14ac:dyDescent="0.3"/>
    <row r="34189" hidden="1" x14ac:dyDescent="0.3"/>
    <row r="34190" hidden="1" x14ac:dyDescent="0.3"/>
    <row r="34191" hidden="1" x14ac:dyDescent="0.3"/>
    <row r="34192" hidden="1" x14ac:dyDescent="0.3"/>
    <row r="34193" hidden="1" x14ac:dyDescent="0.3"/>
    <row r="34194" hidden="1" x14ac:dyDescent="0.3"/>
    <row r="34195" hidden="1" x14ac:dyDescent="0.3"/>
    <row r="34196" hidden="1" x14ac:dyDescent="0.3"/>
    <row r="34197" hidden="1" x14ac:dyDescent="0.3"/>
    <row r="34198" hidden="1" x14ac:dyDescent="0.3"/>
    <row r="34199" hidden="1" x14ac:dyDescent="0.3"/>
    <row r="34200" hidden="1" x14ac:dyDescent="0.3"/>
    <row r="34201" hidden="1" x14ac:dyDescent="0.3"/>
    <row r="34202" hidden="1" x14ac:dyDescent="0.3"/>
    <row r="34203" hidden="1" x14ac:dyDescent="0.3"/>
    <row r="34204" hidden="1" x14ac:dyDescent="0.3"/>
    <row r="34205" hidden="1" x14ac:dyDescent="0.3"/>
    <row r="34206" hidden="1" x14ac:dyDescent="0.3"/>
    <row r="34207" hidden="1" x14ac:dyDescent="0.3"/>
    <row r="34208" hidden="1" x14ac:dyDescent="0.3"/>
    <row r="34209" hidden="1" x14ac:dyDescent="0.3"/>
    <row r="34210" hidden="1" x14ac:dyDescent="0.3"/>
    <row r="34211" hidden="1" x14ac:dyDescent="0.3"/>
    <row r="34212" hidden="1" x14ac:dyDescent="0.3"/>
    <row r="34213" hidden="1" x14ac:dyDescent="0.3"/>
    <row r="34214" hidden="1" x14ac:dyDescent="0.3"/>
    <row r="34215" hidden="1" x14ac:dyDescent="0.3"/>
    <row r="34216" hidden="1" x14ac:dyDescent="0.3"/>
    <row r="34217" hidden="1" x14ac:dyDescent="0.3"/>
    <row r="34218" hidden="1" x14ac:dyDescent="0.3"/>
    <row r="34219" hidden="1" x14ac:dyDescent="0.3"/>
    <row r="34220" hidden="1" x14ac:dyDescent="0.3"/>
    <row r="34221" hidden="1" x14ac:dyDescent="0.3"/>
    <row r="34222" hidden="1" x14ac:dyDescent="0.3"/>
    <row r="34223" hidden="1" x14ac:dyDescent="0.3"/>
    <row r="34224" hidden="1" x14ac:dyDescent="0.3"/>
    <row r="34225" hidden="1" x14ac:dyDescent="0.3"/>
    <row r="34226" hidden="1" x14ac:dyDescent="0.3"/>
    <row r="34227" hidden="1" x14ac:dyDescent="0.3"/>
    <row r="34228" hidden="1" x14ac:dyDescent="0.3"/>
    <row r="34229" hidden="1" x14ac:dyDescent="0.3"/>
    <row r="34230" hidden="1" x14ac:dyDescent="0.3"/>
    <row r="34231" hidden="1" x14ac:dyDescent="0.3"/>
    <row r="34232" hidden="1" x14ac:dyDescent="0.3"/>
    <row r="34233" hidden="1" x14ac:dyDescent="0.3"/>
    <row r="34234" hidden="1" x14ac:dyDescent="0.3"/>
    <row r="34235" hidden="1" x14ac:dyDescent="0.3"/>
    <row r="34236" hidden="1" x14ac:dyDescent="0.3"/>
    <row r="34237" hidden="1" x14ac:dyDescent="0.3"/>
    <row r="34238" hidden="1" x14ac:dyDescent="0.3"/>
    <row r="34239" hidden="1" x14ac:dyDescent="0.3"/>
    <row r="34240" hidden="1" x14ac:dyDescent="0.3"/>
    <row r="34241" hidden="1" x14ac:dyDescent="0.3"/>
    <row r="34242" hidden="1" x14ac:dyDescent="0.3"/>
    <row r="34243" hidden="1" x14ac:dyDescent="0.3"/>
    <row r="34244" hidden="1" x14ac:dyDescent="0.3"/>
    <row r="34245" hidden="1" x14ac:dyDescent="0.3"/>
    <row r="34246" hidden="1" x14ac:dyDescent="0.3"/>
    <row r="34247" hidden="1" x14ac:dyDescent="0.3"/>
    <row r="34248" hidden="1" x14ac:dyDescent="0.3"/>
    <row r="34249" hidden="1" x14ac:dyDescent="0.3"/>
    <row r="34250" hidden="1" x14ac:dyDescent="0.3"/>
    <row r="34251" hidden="1" x14ac:dyDescent="0.3"/>
    <row r="34252" hidden="1" x14ac:dyDescent="0.3"/>
    <row r="34253" hidden="1" x14ac:dyDescent="0.3"/>
    <row r="34254" hidden="1" x14ac:dyDescent="0.3"/>
    <row r="34255" hidden="1" x14ac:dyDescent="0.3"/>
    <row r="34256" hidden="1" x14ac:dyDescent="0.3"/>
    <row r="34257" hidden="1" x14ac:dyDescent="0.3"/>
    <row r="34258" hidden="1" x14ac:dyDescent="0.3"/>
    <row r="34259" hidden="1" x14ac:dyDescent="0.3"/>
    <row r="34260" hidden="1" x14ac:dyDescent="0.3"/>
    <row r="34261" hidden="1" x14ac:dyDescent="0.3"/>
    <row r="34262" hidden="1" x14ac:dyDescent="0.3"/>
    <row r="34263" hidden="1" x14ac:dyDescent="0.3"/>
    <row r="34264" hidden="1" x14ac:dyDescent="0.3"/>
    <row r="34265" hidden="1" x14ac:dyDescent="0.3"/>
    <row r="34266" hidden="1" x14ac:dyDescent="0.3"/>
    <row r="34267" hidden="1" x14ac:dyDescent="0.3"/>
    <row r="34268" hidden="1" x14ac:dyDescent="0.3"/>
    <row r="34269" hidden="1" x14ac:dyDescent="0.3"/>
    <row r="34270" hidden="1" x14ac:dyDescent="0.3"/>
    <row r="34271" hidden="1" x14ac:dyDescent="0.3"/>
    <row r="34272" hidden="1" x14ac:dyDescent="0.3"/>
    <row r="34273" hidden="1" x14ac:dyDescent="0.3"/>
    <row r="34274" hidden="1" x14ac:dyDescent="0.3"/>
    <row r="34275" hidden="1" x14ac:dyDescent="0.3"/>
    <row r="34276" hidden="1" x14ac:dyDescent="0.3"/>
    <row r="34277" hidden="1" x14ac:dyDescent="0.3"/>
    <row r="34278" hidden="1" x14ac:dyDescent="0.3"/>
    <row r="34279" hidden="1" x14ac:dyDescent="0.3"/>
    <row r="34280" hidden="1" x14ac:dyDescent="0.3"/>
    <row r="34281" hidden="1" x14ac:dyDescent="0.3"/>
    <row r="34282" hidden="1" x14ac:dyDescent="0.3"/>
    <row r="34283" hidden="1" x14ac:dyDescent="0.3"/>
    <row r="34284" hidden="1" x14ac:dyDescent="0.3"/>
    <row r="34285" hidden="1" x14ac:dyDescent="0.3"/>
    <row r="34286" hidden="1" x14ac:dyDescent="0.3"/>
    <row r="34287" hidden="1" x14ac:dyDescent="0.3"/>
    <row r="34288" hidden="1" x14ac:dyDescent="0.3"/>
    <row r="34289" hidden="1" x14ac:dyDescent="0.3"/>
    <row r="34290" hidden="1" x14ac:dyDescent="0.3"/>
    <row r="34291" hidden="1" x14ac:dyDescent="0.3"/>
    <row r="34292" hidden="1" x14ac:dyDescent="0.3"/>
    <row r="34293" hidden="1" x14ac:dyDescent="0.3"/>
    <row r="34294" hidden="1" x14ac:dyDescent="0.3"/>
    <row r="34295" hidden="1" x14ac:dyDescent="0.3"/>
    <row r="34296" hidden="1" x14ac:dyDescent="0.3"/>
    <row r="34297" hidden="1" x14ac:dyDescent="0.3"/>
    <row r="34298" hidden="1" x14ac:dyDescent="0.3"/>
    <row r="34299" hidden="1" x14ac:dyDescent="0.3"/>
    <row r="34300" hidden="1" x14ac:dyDescent="0.3"/>
    <row r="34301" hidden="1" x14ac:dyDescent="0.3"/>
    <row r="34302" hidden="1" x14ac:dyDescent="0.3"/>
    <row r="34303" hidden="1" x14ac:dyDescent="0.3"/>
    <row r="34304" hidden="1" x14ac:dyDescent="0.3"/>
    <row r="34305" hidden="1" x14ac:dyDescent="0.3"/>
    <row r="34306" hidden="1" x14ac:dyDescent="0.3"/>
    <row r="34307" hidden="1" x14ac:dyDescent="0.3"/>
    <row r="34308" hidden="1" x14ac:dyDescent="0.3"/>
    <row r="34309" hidden="1" x14ac:dyDescent="0.3"/>
    <row r="34310" hidden="1" x14ac:dyDescent="0.3"/>
    <row r="34311" hidden="1" x14ac:dyDescent="0.3"/>
    <row r="34312" hidden="1" x14ac:dyDescent="0.3"/>
    <row r="34313" hidden="1" x14ac:dyDescent="0.3"/>
    <row r="34314" hidden="1" x14ac:dyDescent="0.3"/>
    <row r="34315" hidden="1" x14ac:dyDescent="0.3"/>
    <row r="34316" hidden="1" x14ac:dyDescent="0.3"/>
    <row r="34317" hidden="1" x14ac:dyDescent="0.3"/>
    <row r="34318" hidden="1" x14ac:dyDescent="0.3"/>
    <row r="34319" hidden="1" x14ac:dyDescent="0.3"/>
    <row r="34320" hidden="1" x14ac:dyDescent="0.3"/>
    <row r="34321" hidden="1" x14ac:dyDescent="0.3"/>
    <row r="34322" hidden="1" x14ac:dyDescent="0.3"/>
    <row r="34323" hidden="1" x14ac:dyDescent="0.3"/>
    <row r="34324" hidden="1" x14ac:dyDescent="0.3"/>
    <row r="34325" hidden="1" x14ac:dyDescent="0.3"/>
    <row r="34326" hidden="1" x14ac:dyDescent="0.3"/>
    <row r="34327" hidden="1" x14ac:dyDescent="0.3"/>
    <row r="34328" hidden="1" x14ac:dyDescent="0.3"/>
    <row r="34329" hidden="1" x14ac:dyDescent="0.3"/>
    <row r="34330" hidden="1" x14ac:dyDescent="0.3"/>
    <row r="34331" hidden="1" x14ac:dyDescent="0.3"/>
    <row r="34332" hidden="1" x14ac:dyDescent="0.3"/>
    <row r="34333" hidden="1" x14ac:dyDescent="0.3"/>
    <row r="34334" hidden="1" x14ac:dyDescent="0.3"/>
    <row r="34335" hidden="1" x14ac:dyDescent="0.3"/>
    <row r="34336" hidden="1" x14ac:dyDescent="0.3"/>
    <row r="34337" hidden="1" x14ac:dyDescent="0.3"/>
    <row r="34338" hidden="1" x14ac:dyDescent="0.3"/>
    <row r="34339" hidden="1" x14ac:dyDescent="0.3"/>
    <row r="34340" hidden="1" x14ac:dyDescent="0.3"/>
    <row r="34341" hidden="1" x14ac:dyDescent="0.3"/>
    <row r="34342" hidden="1" x14ac:dyDescent="0.3"/>
    <row r="34343" hidden="1" x14ac:dyDescent="0.3"/>
    <row r="34344" hidden="1" x14ac:dyDescent="0.3"/>
    <row r="34345" hidden="1" x14ac:dyDescent="0.3"/>
    <row r="34346" hidden="1" x14ac:dyDescent="0.3"/>
    <row r="34347" hidden="1" x14ac:dyDescent="0.3"/>
    <row r="34348" hidden="1" x14ac:dyDescent="0.3"/>
    <row r="34349" hidden="1" x14ac:dyDescent="0.3"/>
    <row r="34350" hidden="1" x14ac:dyDescent="0.3"/>
    <row r="34351" hidden="1" x14ac:dyDescent="0.3"/>
    <row r="34352" hidden="1" x14ac:dyDescent="0.3"/>
    <row r="34353" hidden="1" x14ac:dyDescent="0.3"/>
    <row r="34354" hidden="1" x14ac:dyDescent="0.3"/>
    <row r="34355" hidden="1" x14ac:dyDescent="0.3"/>
    <row r="34356" hidden="1" x14ac:dyDescent="0.3"/>
    <row r="34357" hidden="1" x14ac:dyDescent="0.3"/>
    <row r="34358" hidden="1" x14ac:dyDescent="0.3"/>
    <row r="34359" hidden="1" x14ac:dyDescent="0.3"/>
    <row r="34360" hidden="1" x14ac:dyDescent="0.3"/>
    <row r="34361" hidden="1" x14ac:dyDescent="0.3"/>
    <row r="34362" hidden="1" x14ac:dyDescent="0.3"/>
    <row r="34363" hidden="1" x14ac:dyDescent="0.3"/>
    <row r="34364" hidden="1" x14ac:dyDescent="0.3"/>
    <row r="34365" hidden="1" x14ac:dyDescent="0.3"/>
    <row r="34366" hidden="1" x14ac:dyDescent="0.3"/>
    <row r="34367" hidden="1" x14ac:dyDescent="0.3"/>
    <row r="34368" hidden="1" x14ac:dyDescent="0.3"/>
    <row r="34369" hidden="1" x14ac:dyDescent="0.3"/>
    <row r="34370" hidden="1" x14ac:dyDescent="0.3"/>
    <row r="34371" hidden="1" x14ac:dyDescent="0.3"/>
    <row r="34372" hidden="1" x14ac:dyDescent="0.3"/>
    <row r="34373" hidden="1" x14ac:dyDescent="0.3"/>
    <row r="34374" hidden="1" x14ac:dyDescent="0.3"/>
    <row r="34375" hidden="1" x14ac:dyDescent="0.3"/>
    <row r="34376" hidden="1" x14ac:dyDescent="0.3"/>
    <row r="34377" hidden="1" x14ac:dyDescent="0.3"/>
    <row r="34378" hidden="1" x14ac:dyDescent="0.3"/>
    <row r="34379" hidden="1" x14ac:dyDescent="0.3"/>
    <row r="34380" hidden="1" x14ac:dyDescent="0.3"/>
    <row r="34381" hidden="1" x14ac:dyDescent="0.3"/>
    <row r="34382" hidden="1" x14ac:dyDescent="0.3"/>
    <row r="34383" hidden="1" x14ac:dyDescent="0.3"/>
    <row r="34384" hidden="1" x14ac:dyDescent="0.3"/>
    <row r="34385" hidden="1" x14ac:dyDescent="0.3"/>
    <row r="34386" hidden="1" x14ac:dyDescent="0.3"/>
    <row r="34387" hidden="1" x14ac:dyDescent="0.3"/>
    <row r="34388" hidden="1" x14ac:dyDescent="0.3"/>
    <row r="34389" hidden="1" x14ac:dyDescent="0.3"/>
    <row r="34390" hidden="1" x14ac:dyDescent="0.3"/>
    <row r="34391" hidden="1" x14ac:dyDescent="0.3"/>
    <row r="34392" hidden="1" x14ac:dyDescent="0.3"/>
    <row r="34393" hidden="1" x14ac:dyDescent="0.3"/>
    <row r="34394" hidden="1" x14ac:dyDescent="0.3"/>
    <row r="34395" hidden="1" x14ac:dyDescent="0.3"/>
    <row r="34396" hidden="1" x14ac:dyDescent="0.3"/>
    <row r="34397" hidden="1" x14ac:dyDescent="0.3"/>
    <row r="34398" hidden="1" x14ac:dyDescent="0.3"/>
    <row r="34399" hidden="1" x14ac:dyDescent="0.3"/>
    <row r="34400" hidden="1" x14ac:dyDescent="0.3"/>
    <row r="34401" hidden="1" x14ac:dyDescent="0.3"/>
    <row r="34402" hidden="1" x14ac:dyDescent="0.3"/>
    <row r="34403" hidden="1" x14ac:dyDescent="0.3"/>
    <row r="34404" hidden="1" x14ac:dyDescent="0.3"/>
    <row r="34405" hidden="1" x14ac:dyDescent="0.3"/>
    <row r="34406" hidden="1" x14ac:dyDescent="0.3"/>
    <row r="34407" hidden="1" x14ac:dyDescent="0.3"/>
    <row r="34408" hidden="1" x14ac:dyDescent="0.3"/>
    <row r="34409" hidden="1" x14ac:dyDescent="0.3"/>
    <row r="34410" hidden="1" x14ac:dyDescent="0.3"/>
    <row r="34411" hidden="1" x14ac:dyDescent="0.3"/>
    <row r="34412" hidden="1" x14ac:dyDescent="0.3"/>
    <row r="34413" hidden="1" x14ac:dyDescent="0.3"/>
    <row r="34414" hidden="1" x14ac:dyDescent="0.3"/>
    <row r="34415" hidden="1" x14ac:dyDescent="0.3"/>
    <row r="34416" hidden="1" x14ac:dyDescent="0.3"/>
    <row r="34417" hidden="1" x14ac:dyDescent="0.3"/>
    <row r="34418" hidden="1" x14ac:dyDescent="0.3"/>
    <row r="34419" hidden="1" x14ac:dyDescent="0.3"/>
    <row r="34420" hidden="1" x14ac:dyDescent="0.3"/>
    <row r="34421" hidden="1" x14ac:dyDescent="0.3"/>
    <row r="34422" hidden="1" x14ac:dyDescent="0.3"/>
    <row r="34423" hidden="1" x14ac:dyDescent="0.3"/>
    <row r="34424" hidden="1" x14ac:dyDescent="0.3"/>
    <row r="34425" hidden="1" x14ac:dyDescent="0.3"/>
    <row r="34426" hidden="1" x14ac:dyDescent="0.3"/>
    <row r="34427" hidden="1" x14ac:dyDescent="0.3"/>
    <row r="34428" hidden="1" x14ac:dyDescent="0.3"/>
    <row r="34429" hidden="1" x14ac:dyDescent="0.3"/>
    <row r="34430" hidden="1" x14ac:dyDescent="0.3"/>
    <row r="34431" hidden="1" x14ac:dyDescent="0.3"/>
    <row r="34432" hidden="1" x14ac:dyDescent="0.3"/>
    <row r="34433" hidden="1" x14ac:dyDescent="0.3"/>
    <row r="34434" hidden="1" x14ac:dyDescent="0.3"/>
    <row r="34435" hidden="1" x14ac:dyDescent="0.3"/>
    <row r="34436" hidden="1" x14ac:dyDescent="0.3"/>
    <row r="34437" hidden="1" x14ac:dyDescent="0.3"/>
    <row r="34438" hidden="1" x14ac:dyDescent="0.3"/>
    <row r="34439" hidden="1" x14ac:dyDescent="0.3"/>
    <row r="34440" hidden="1" x14ac:dyDescent="0.3"/>
    <row r="34441" hidden="1" x14ac:dyDescent="0.3"/>
    <row r="34442" hidden="1" x14ac:dyDescent="0.3"/>
    <row r="34443" hidden="1" x14ac:dyDescent="0.3"/>
    <row r="34444" hidden="1" x14ac:dyDescent="0.3"/>
    <row r="34445" hidden="1" x14ac:dyDescent="0.3"/>
    <row r="34446" hidden="1" x14ac:dyDescent="0.3"/>
    <row r="34447" hidden="1" x14ac:dyDescent="0.3"/>
    <row r="34448" hidden="1" x14ac:dyDescent="0.3"/>
    <row r="34449" hidden="1" x14ac:dyDescent="0.3"/>
    <row r="34450" hidden="1" x14ac:dyDescent="0.3"/>
    <row r="34451" hidden="1" x14ac:dyDescent="0.3"/>
    <row r="34452" hidden="1" x14ac:dyDescent="0.3"/>
    <row r="34453" hidden="1" x14ac:dyDescent="0.3"/>
    <row r="34454" hidden="1" x14ac:dyDescent="0.3"/>
    <row r="34455" hidden="1" x14ac:dyDescent="0.3"/>
    <row r="34456" hidden="1" x14ac:dyDescent="0.3"/>
    <row r="34457" hidden="1" x14ac:dyDescent="0.3"/>
    <row r="34458" hidden="1" x14ac:dyDescent="0.3"/>
    <row r="34459" hidden="1" x14ac:dyDescent="0.3"/>
    <row r="34460" hidden="1" x14ac:dyDescent="0.3"/>
    <row r="34461" hidden="1" x14ac:dyDescent="0.3"/>
    <row r="34462" hidden="1" x14ac:dyDescent="0.3"/>
    <row r="34463" hidden="1" x14ac:dyDescent="0.3"/>
    <row r="34464" hidden="1" x14ac:dyDescent="0.3"/>
    <row r="34465" hidden="1" x14ac:dyDescent="0.3"/>
    <row r="34466" hidden="1" x14ac:dyDescent="0.3"/>
    <row r="34467" hidden="1" x14ac:dyDescent="0.3"/>
    <row r="34468" hidden="1" x14ac:dyDescent="0.3"/>
    <row r="34469" hidden="1" x14ac:dyDescent="0.3"/>
    <row r="34470" hidden="1" x14ac:dyDescent="0.3"/>
    <row r="34471" hidden="1" x14ac:dyDescent="0.3"/>
    <row r="34472" hidden="1" x14ac:dyDescent="0.3"/>
    <row r="34473" hidden="1" x14ac:dyDescent="0.3"/>
    <row r="34474" hidden="1" x14ac:dyDescent="0.3"/>
    <row r="34475" hidden="1" x14ac:dyDescent="0.3"/>
    <row r="34476" hidden="1" x14ac:dyDescent="0.3"/>
    <row r="34477" hidden="1" x14ac:dyDescent="0.3"/>
    <row r="34478" hidden="1" x14ac:dyDescent="0.3"/>
    <row r="34479" hidden="1" x14ac:dyDescent="0.3"/>
    <row r="34480" hidden="1" x14ac:dyDescent="0.3"/>
    <row r="34481" hidden="1" x14ac:dyDescent="0.3"/>
    <row r="34482" hidden="1" x14ac:dyDescent="0.3"/>
    <row r="34483" hidden="1" x14ac:dyDescent="0.3"/>
    <row r="34484" hidden="1" x14ac:dyDescent="0.3"/>
    <row r="34485" hidden="1" x14ac:dyDescent="0.3"/>
    <row r="34486" hidden="1" x14ac:dyDescent="0.3"/>
    <row r="34487" hidden="1" x14ac:dyDescent="0.3"/>
    <row r="34488" hidden="1" x14ac:dyDescent="0.3"/>
    <row r="34489" hidden="1" x14ac:dyDescent="0.3"/>
    <row r="34490" hidden="1" x14ac:dyDescent="0.3"/>
    <row r="34491" hidden="1" x14ac:dyDescent="0.3"/>
    <row r="34492" hidden="1" x14ac:dyDescent="0.3"/>
    <row r="34493" hidden="1" x14ac:dyDescent="0.3"/>
    <row r="34494" hidden="1" x14ac:dyDescent="0.3"/>
    <row r="34495" hidden="1" x14ac:dyDescent="0.3"/>
    <row r="34496" hidden="1" x14ac:dyDescent="0.3"/>
    <row r="34497" hidden="1" x14ac:dyDescent="0.3"/>
    <row r="34498" hidden="1" x14ac:dyDescent="0.3"/>
    <row r="34499" hidden="1" x14ac:dyDescent="0.3"/>
    <row r="34500" hidden="1" x14ac:dyDescent="0.3"/>
    <row r="34501" hidden="1" x14ac:dyDescent="0.3"/>
    <row r="34502" hidden="1" x14ac:dyDescent="0.3"/>
    <row r="34503" hidden="1" x14ac:dyDescent="0.3"/>
    <row r="34504" hidden="1" x14ac:dyDescent="0.3"/>
    <row r="34505" hidden="1" x14ac:dyDescent="0.3"/>
    <row r="34506" hidden="1" x14ac:dyDescent="0.3"/>
    <row r="34507" hidden="1" x14ac:dyDescent="0.3"/>
    <row r="34508" hidden="1" x14ac:dyDescent="0.3"/>
    <row r="34509" hidden="1" x14ac:dyDescent="0.3"/>
    <row r="34510" hidden="1" x14ac:dyDescent="0.3"/>
    <row r="34511" hidden="1" x14ac:dyDescent="0.3"/>
    <row r="34512" hidden="1" x14ac:dyDescent="0.3"/>
    <row r="34513" hidden="1" x14ac:dyDescent="0.3"/>
    <row r="34514" hidden="1" x14ac:dyDescent="0.3"/>
    <row r="34515" hidden="1" x14ac:dyDescent="0.3"/>
    <row r="34516" hidden="1" x14ac:dyDescent="0.3"/>
    <row r="34517" hidden="1" x14ac:dyDescent="0.3"/>
    <row r="34518" hidden="1" x14ac:dyDescent="0.3"/>
    <row r="34519" hidden="1" x14ac:dyDescent="0.3"/>
    <row r="34520" hidden="1" x14ac:dyDescent="0.3"/>
    <row r="34521" hidden="1" x14ac:dyDescent="0.3"/>
    <row r="34522" hidden="1" x14ac:dyDescent="0.3"/>
    <row r="34523" hidden="1" x14ac:dyDescent="0.3"/>
    <row r="34524" hidden="1" x14ac:dyDescent="0.3"/>
    <row r="34525" hidden="1" x14ac:dyDescent="0.3"/>
    <row r="34526" hidden="1" x14ac:dyDescent="0.3"/>
    <row r="34527" hidden="1" x14ac:dyDescent="0.3"/>
    <row r="34528" hidden="1" x14ac:dyDescent="0.3"/>
    <row r="34529" hidden="1" x14ac:dyDescent="0.3"/>
    <row r="34530" hidden="1" x14ac:dyDescent="0.3"/>
    <row r="34531" hidden="1" x14ac:dyDescent="0.3"/>
    <row r="34532" hidden="1" x14ac:dyDescent="0.3"/>
    <row r="34533" hidden="1" x14ac:dyDescent="0.3"/>
    <row r="34534" hidden="1" x14ac:dyDescent="0.3"/>
    <row r="34535" hidden="1" x14ac:dyDescent="0.3"/>
    <row r="34536" hidden="1" x14ac:dyDescent="0.3"/>
    <row r="34537" hidden="1" x14ac:dyDescent="0.3"/>
    <row r="34538" hidden="1" x14ac:dyDescent="0.3"/>
    <row r="34539" hidden="1" x14ac:dyDescent="0.3"/>
    <row r="34540" hidden="1" x14ac:dyDescent="0.3"/>
    <row r="34541" hidden="1" x14ac:dyDescent="0.3"/>
    <row r="34542" hidden="1" x14ac:dyDescent="0.3"/>
    <row r="34543" hidden="1" x14ac:dyDescent="0.3"/>
    <row r="34544" hidden="1" x14ac:dyDescent="0.3"/>
    <row r="34545" hidden="1" x14ac:dyDescent="0.3"/>
    <row r="34546" hidden="1" x14ac:dyDescent="0.3"/>
    <row r="34547" hidden="1" x14ac:dyDescent="0.3"/>
    <row r="34548" hidden="1" x14ac:dyDescent="0.3"/>
    <row r="34549" hidden="1" x14ac:dyDescent="0.3"/>
    <row r="34550" hidden="1" x14ac:dyDescent="0.3"/>
    <row r="34551" hidden="1" x14ac:dyDescent="0.3"/>
    <row r="34552" hidden="1" x14ac:dyDescent="0.3"/>
    <row r="34553" hidden="1" x14ac:dyDescent="0.3"/>
    <row r="34554" hidden="1" x14ac:dyDescent="0.3"/>
    <row r="34555" hidden="1" x14ac:dyDescent="0.3"/>
    <row r="34556" hidden="1" x14ac:dyDescent="0.3"/>
    <row r="34557" hidden="1" x14ac:dyDescent="0.3"/>
    <row r="34558" hidden="1" x14ac:dyDescent="0.3"/>
    <row r="34559" hidden="1" x14ac:dyDescent="0.3"/>
    <row r="34560" hidden="1" x14ac:dyDescent="0.3"/>
    <row r="34561" hidden="1" x14ac:dyDescent="0.3"/>
    <row r="34562" hidden="1" x14ac:dyDescent="0.3"/>
    <row r="34563" hidden="1" x14ac:dyDescent="0.3"/>
    <row r="34564" hidden="1" x14ac:dyDescent="0.3"/>
    <row r="34565" hidden="1" x14ac:dyDescent="0.3"/>
    <row r="34566" hidden="1" x14ac:dyDescent="0.3"/>
    <row r="34567" hidden="1" x14ac:dyDescent="0.3"/>
    <row r="34568" hidden="1" x14ac:dyDescent="0.3"/>
    <row r="34569" hidden="1" x14ac:dyDescent="0.3"/>
    <row r="34570" hidden="1" x14ac:dyDescent="0.3"/>
    <row r="34571" hidden="1" x14ac:dyDescent="0.3"/>
    <row r="34572" hidden="1" x14ac:dyDescent="0.3"/>
    <row r="34573" hidden="1" x14ac:dyDescent="0.3"/>
    <row r="34574" hidden="1" x14ac:dyDescent="0.3"/>
    <row r="34575" hidden="1" x14ac:dyDescent="0.3"/>
    <row r="34576" hidden="1" x14ac:dyDescent="0.3"/>
    <row r="34577" hidden="1" x14ac:dyDescent="0.3"/>
    <row r="34578" hidden="1" x14ac:dyDescent="0.3"/>
    <row r="34579" hidden="1" x14ac:dyDescent="0.3"/>
    <row r="34580" hidden="1" x14ac:dyDescent="0.3"/>
    <row r="34581" hidden="1" x14ac:dyDescent="0.3"/>
    <row r="34582" hidden="1" x14ac:dyDescent="0.3"/>
    <row r="34583" hidden="1" x14ac:dyDescent="0.3"/>
    <row r="34584" hidden="1" x14ac:dyDescent="0.3"/>
    <row r="34585" hidden="1" x14ac:dyDescent="0.3"/>
    <row r="34586" hidden="1" x14ac:dyDescent="0.3"/>
    <row r="34587" hidden="1" x14ac:dyDescent="0.3"/>
    <row r="34588" hidden="1" x14ac:dyDescent="0.3"/>
    <row r="34589" hidden="1" x14ac:dyDescent="0.3"/>
    <row r="34590" hidden="1" x14ac:dyDescent="0.3"/>
    <row r="34591" hidden="1" x14ac:dyDescent="0.3"/>
    <row r="34592" hidden="1" x14ac:dyDescent="0.3"/>
    <row r="34593" hidden="1" x14ac:dyDescent="0.3"/>
    <row r="34594" hidden="1" x14ac:dyDescent="0.3"/>
    <row r="34595" hidden="1" x14ac:dyDescent="0.3"/>
    <row r="34596" hidden="1" x14ac:dyDescent="0.3"/>
    <row r="34597" hidden="1" x14ac:dyDescent="0.3"/>
    <row r="34598" hidden="1" x14ac:dyDescent="0.3"/>
    <row r="34599" hidden="1" x14ac:dyDescent="0.3"/>
    <row r="34600" hidden="1" x14ac:dyDescent="0.3"/>
    <row r="34601" hidden="1" x14ac:dyDescent="0.3"/>
    <row r="34602" hidden="1" x14ac:dyDescent="0.3"/>
    <row r="34603" hidden="1" x14ac:dyDescent="0.3"/>
    <row r="34604" hidden="1" x14ac:dyDescent="0.3"/>
    <row r="34605" hidden="1" x14ac:dyDescent="0.3"/>
    <row r="34606" hidden="1" x14ac:dyDescent="0.3"/>
    <row r="34607" hidden="1" x14ac:dyDescent="0.3"/>
    <row r="34608" hidden="1" x14ac:dyDescent="0.3"/>
    <row r="34609" hidden="1" x14ac:dyDescent="0.3"/>
    <row r="34610" hidden="1" x14ac:dyDescent="0.3"/>
    <row r="34611" hidden="1" x14ac:dyDescent="0.3"/>
    <row r="34612" hidden="1" x14ac:dyDescent="0.3"/>
    <row r="34613" hidden="1" x14ac:dyDescent="0.3"/>
    <row r="34614" hidden="1" x14ac:dyDescent="0.3"/>
    <row r="34615" hidden="1" x14ac:dyDescent="0.3"/>
    <row r="34616" hidden="1" x14ac:dyDescent="0.3"/>
    <row r="34617" hidden="1" x14ac:dyDescent="0.3"/>
    <row r="34618" hidden="1" x14ac:dyDescent="0.3"/>
    <row r="34619" hidden="1" x14ac:dyDescent="0.3"/>
    <row r="34620" hidden="1" x14ac:dyDescent="0.3"/>
    <row r="34621" hidden="1" x14ac:dyDescent="0.3"/>
    <row r="34622" hidden="1" x14ac:dyDescent="0.3"/>
    <row r="34623" hidden="1" x14ac:dyDescent="0.3"/>
    <row r="34624" hidden="1" x14ac:dyDescent="0.3"/>
    <row r="34625" hidden="1" x14ac:dyDescent="0.3"/>
    <row r="34626" hidden="1" x14ac:dyDescent="0.3"/>
    <row r="34627" hidden="1" x14ac:dyDescent="0.3"/>
    <row r="34628" hidden="1" x14ac:dyDescent="0.3"/>
    <row r="34629" hidden="1" x14ac:dyDescent="0.3"/>
    <row r="34630" hidden="1" x14ac:dyDescent="0.3"/>
    <row r="34631" hidden="1" x14ac:dyDescent="0.3"/>
    <row r="34632" hidden="1" x14ac:dyDescent="0.3"/>
    <row r="34633" hidden="1" x14ac:dyDescent="0.3"/>
    <row r="34634" hidden="1" x14ac:dyDescent="0.3"/>
    <row r="34635" hidden="1" x14ac:dyDescent="0.3"/>
    <row r="34636" hidden="1" x14ac:dyDescent="0.3"/>
    <row r="34637" hidden="1" x14ac:dyDescent="0.3"/>
    <row r="34638" hidden="1" x14ac:dyDescent="0.3"/>
    <row r="34639" hidden="1" x14ac:dyDescent="0.3"/>
    <row r="34640" hidden="1" x14ac:dyDescent="0.3"/>
    <row r="34641" hidden="1" x14ac:dyDescent="0.3"/>
    <row r="34642" hidden="1" x14ac:dyDescent="0.3"/>
    <row r="34643" hidden="1" x14ac:dyDescent="0.3"/>
    <row r="34644" hidden="1" x14ac:dyDescent="0.3"/>
    <row r="34645" hidden="1" x14ac:dyDescent="0.3"/>
    <row r="34646" hidden="1" x14ac:dyDescent="0.3"/>
    <row r="34647" hidden="1" x14ac:dyDescent="0.3"/>
    <row r="34648" hidden="1" x14ac:dyDescent="0.3"/>
    <row r="34649" hidden="1" x14ac:dyDescent="0.3"/>
    <row r="34650" hidden="1" x14ac:dyDescent="0.3"/>
    <row r="34651" hidden="1" x14ac:dyDescent="0.3"/>
    <row r="34652" hidden="1" x14ac:dyDescent="0.3"/>
    <row r="34653" hidden="1" x14ac:dyDescent="0.3"/>
    <row r="34654" hidden="1" x14ac:dyDescent="0.3"/>
    <row r="34655" hidden="1" x14ac:dyDescent="0.3"/>
    <row r="34656" hidden="1" x14ac:dyDescent="0.3"/>
    <row r="34657" hidden="1" x14ac:dyDescent="0.3"/>
    <row r="34658" hidden="1" x14ac:dyDescent="0.3"/>
    <row r="34659" hidden="1" x14ac:dyDescent="0.3"/>
    <row r="34660" hidden="1" x14ac:dyDescent="0.3"/>
    <row r="34661" hidden="1" x14ac:dyDescent="0.3"/>
    <row r="34662" hidden="1" x14ac:dyDescent="0.3"/>
    <row r="34663" hidden="1" x14ac:dyDescent="0.3"/>
    <row r="34664" hidden="1" x14ac:dyDescent="0.3"/>
    <row r="34665" hidden="1" x14ac:dyDescent="0.3"/>
    <row r="34666" hidden="1" x14ac:dyDescent="0.3"/>
    <row r="34667" hidden="1" x14ac:dyDescent="0.3"/>
    <row r="34668" hidden="1" x14ac:dyDescent="0.3"/>
    <row r="34669" hidden="1" x14ac:dyDescent="0.3"/>
    <row r="34670" hidden="1" x14ac:dyDescent="0.3"/>
    <row r="34671" hidden="1" x14ac:dyDescent="0.3"/>
    <row r="34672" hidden="1" x14ac:dyDescent="0.3"/>
    <row r="34673" hidden="1" x14ac:dyDescent="0.3"/>
    <row r="34674" hidden="1" x14ac:dyDescent="0.3"/>
    <row r="34675" hidden="1" x14ac:dyDescent="0.3"/>
    <row r="34676" hidden="1" x14ac:dyDescent="0.3"/>
    <row r="34677" hidden="1" x14ac:dyDescent="0.3"/>
    <row r="34678" hidden="1" x14ac:dyDescent="0.3"/>
    <row r="34679" hidden="1" x14ac:dyDescent="0.3"/>
    <row r="34680" hidden="1" x14ac:dyDescent="0.3"/>
    <row r="34681" hidden="1" x14ac:dyDescent="0.3"/>
    <row r="34682" hidden="1" x14ac:dyDescent="0.3"/>
    <row r="34683" hidden="1" x14ac:dyDescent="0.3"/>
    <row r="34684" hidden="1" x14ac:dyDescent="0.3"/>
    <row r="34685" hidden="1" x14ac:dyDescent="0.3"/>
    <row r="34686" hidden="1" x14ac:dyDescent="0.3"/>
    <row r="34687" hidden="1" x14ac:dyDescent="0.3"/>
    <row r="34688" hidden="1" x14ac:dyDescent="0.3"/>
    <row r="34689" hidden="1" x14ac:dyDescent="0.3"/>
    <row r="34690" hidden="1" x14ac:dyDescent="0.3"/>
    <row r="34691" hidden="1" x14ac:dyDescent="0.3"/>
    <row r="34692" hidden="1" x14ac:dyDescent="0.3"/>
    <row r="34693" hidden="1" x14ac:dyDescent="0.3"/>
    <row r="34694" hidden="1" x14ac:dyDescent="0.3"/>
    <row r="34695" hidden="1" x14ac:dyDescent="0.3"/>
    <row r="34696" hidden="1" x14ac:dyDescent="0.3"/>
    <row r="34697" hidden="1" x14ac:dyDescent="0.3"/>
    <row r="34698" hidden="1" x14ac:dyDescent="0.3"/>
    <row r="34699" hidden="1" x14ac:dyDescent="0.3"/>
    <row r="34700" hidden="1" x14ac:dyDescent="0.3"/>
    <row r="34701" hidden="1" x14ac:dyDescent="0.3"/>
    <row r="34702" hidden="1" x14ac:dyDescent="0.3"/>
    <row r="34703" hidden="1" x14ac:dyDescent="0.3"/>
    <row r="34704" hidden="1" x14ac:dyDescent="0.3"/>
    <row r="34705" hidden="1" x14ac:dyDescent="0.3"/>
    <row r="34706" hidden="1" x14ac:dyDescent="0.3"/>
    <row r="34707" hidden="1" x14ac:dyDescent="0.3"/>
    <row r="34708" hidden="1" x14ac:dyDescent="0.3"/>
    <row r="34709" hidden="1" x14ac:dyDescent="0.3"/>
    <row r="34710" hidden="1" x14ac:dyDescent="0.3"/>
    <row r="34711" hidden="1" x14ac:dyDescent="0.3"/>
    <row r="34712" hidden="1" x14ac:dyDescent="0.3"/>
    <row r="34713" hidden="1" x14ac:dyDescent="0.3"/>
    <row r="34714" hidden="1" x14ac:dyDescent="0.3"/>
    <row r="34715" hidden="1" x14ac:dyDescent="0.3"/>
    <row r="34716" hidden="1" x14ac:dyDescent="0.3"/>
    <row r="34717" hidden="1" x14ac:dyDescent="0.3"/>
    <row r="34718" hidden="1" x14ac:dyDescent="0.3"/>
    <row r="34719" hidden="1" x14ac:dyDescent="0.3"/>
    <row r="34720" hidden="1" x14ac:dyDescent="0.3"/>
    <row r="34721" hidden="1" x14ac:dyDescent="0.3"/>
    <row r="34722" hidden="1" x14ac:dyDescent="0.3"/>
    <row r="34723" hidden="1" x14ac:dyDescent="0.3"/>
    <row r="34724" hidden="1" x14ac:dyDescent="0.3"/>
    <row r="34725" hidden="1" x14ac:dyDescent="0.3"/>
    <row r="34726" hidden="1" x14ac:dyDescent="0.3"/>
    <row r="34727" hidden="1" x14ac:dyDescent="0.3"/>
    <row r="34728" hidden="1" x14ac:dyDescent="0.3"/>
    <row r="34729" hidden="1" x14ac:dyDescent="0.3"/>
    <row r="34730" hidden="1" x14ac:dyDescent="0.3"/>
    <row r="34731" hidden="1" x14ac:dyDescent="0.3"/>
    <row r="34732" hidden="1" x14ac:dyDescent="0.3"/>
    <row r="34733" hidden="1" x14ac:dyDescent="0.3"/>
    <row r="34734" hidden="1" x14ac:dyDescent="0.3"/>
    <row r="34735" hidden="1" x14ac:dyDescent="0.3"/>
    <row r="34736" hidden="1" x14ac:dyDescent="0.3"/>
    <row r="34737" hidden="1" x14ac:dyDescent="0.3"/>
    <row r="34738" hidden="1" x14ac:dyDescent="0.3"/>
    <row r="34739" hidden="1" x14ac:dyDescent="0.3"/>
    <row r="34740" hidden="1" x14ac:dyDescent="0.3"/>
    <row r="34741" hidden="1" x14ac:dyDescent="0.3"/>
    <row r="34742" hidden="1" x14ac:dyDescent="0.3"/>
    <row r="34743" hidden="1" x14ac:dyDescent="0.3"/>
    <row r="34744" hidden="1" x14ac:dyDescent="0.3"/>
    <row r="34745" hidden="1" x14ac:dyDescent="0.3"/>
    <row r="34746" hidden="1" x14ac:dyDescent="0.3"/>
    <row r="34747" hidden="1" x14ac:dyDescent="0.3"/>
    <row r="34748" hidden="1" x14ac:dyDescent="0.3"/>
    <row r="34749" hidden="1" x14ac:dyDescent="0.3"/>
    <row r="34750" hidden="1" x14ac:dyDescent="0.3"/>
    <row r="34751" hidden="1" x14ac:dyDescent="0.3"/>
    <row r="34752" hidden="1" x14ac:dyDescent="0.3"/>
    <row r="34753" hidden="1" x14ac:dyDescent="0.3"/>
    <row r="34754" hidden="1" x14ac:dyDescent="0.3"/>
    <row r="34755" hidden="1" x14ac:dyDescent="0.3"/>
    <row r="34756" hidden="1" x14ac:dyDescent="0.3"/>
    <row r="34757" hidden="1" x14ac:dyDescent="0.3"/>
    <row r="34758" hidden="1" x14ac:dyDescent="0.3"/>
    <row r="34759" hidden="1" x14ac:dyDescent="0.3"/>
    <row r="34760" hidden="1" x14ac:dyDescent="0.3"/>
    <row r="34761" hidden="1" x14ac:dyDescent="0.3"/>
    <row r="34762" hidden="1" x14ac:dyDescent="0.3"/>
    <row r="34763" hidden="1" x14ac:dyDescent="0.3"/>
    <row r="34764" hidden="1" x14ac:dyDescent="0.3"/>
    <row r="34765" hidden="1" x14ac:dyDescent="0.3"/>
    <row r="34766" hidden="1" x14ac:dyDescent="0.3"/>
    <row r="34767" hidden="1" x14ac:dyDescent="0.3"/>
    <row r="34768" hidden="1" x14ac:dyDescent="0.3"/>
    <row r="34769" hidden="1" x14ac:dyDescent="0.3"/>
    <row r="34770" hidden="1" x14ac:dyDescent="0.3"/>
    <row r="34771" hidden="1" x14ac:dyDescent="0.3"/>
    <row r="34772" hidden="1" x14ac:dyDescent="0.3"/>
    <row r="34773" hidden="1" x14ac:dyDescent="0.3"/>
    <row r="34774" hidden="1" x14ac:dyDescent="0.3"/>
    <row r="34775" hidden="1" x14ac:dyDescent="0.3"/>
    <row r="34776" hidden="1" x14ac:dyDescent="0.3"/>
    <row r="34777" hidden="1" x14ac:dyDescent="0.3"/>
    <row r="34778" hidden="1" x14ac:dyDescent="0.3"/>
    <row r="34779" hidden="1" x14ac:dyDescent="0.3"/>
    <row r="34780" hidden="1" x14ac:dyDescent="0.3"/>
    <row r="34781" hidden="1" x14ac:dyDescent="0.3"/>
    <row r="34782" hidden="1" x14ac:dyDescent="0.3"/>
    <row r="34783" hidden="1" x14ac:dyDescent="0.3"/>
    <row r="34784" hidden="1" x14ac:dyDescent="0.3"/>
    <row r="34785" hidden="1" x14ac:dyDescent="0.3"/>
    <row r="34786" hidden="1" x14ac:dyDescent="0.3"/>
    <row r="34787" hidden="1" x14ac:dyDescent="0.3"/>
    <row r="34788" hidden="1" x14ac:dyDescent="0.3"/>
    <row r="34789" hidden="1" x14ac:dyDescent="0.3"/>
    <row r="34790" hidden="1" x14ac:dyDescent="0.3"/>
    <row r="34791" hidden="1" x14ac:dyDescent="0.3"/>
    <row r="34792" hidden="1" x14ac:dyDescent="0.3"/>
    <row r="34793" hidden="1" x14ac:dyDescent="0.3"/>
    <row r="34794" hidden="1" x14ac:dyDescent="0.3"/>
    <row r="34795" hidden="1" x14ac:dyDescent="0.3"/>
    <row r="34796" hidden="1" x14ac:dyDescent="0.3"/>
    <row r="34797" hidden="1" x14ac:dyDescent="0.3"/>
    <row r="34798" hidden="1" x14ac:dyDescent="0.3"/>
    <row r="34799" hidden="1" x14ac:dyDescent="0.3"/>
    <row r="34800" hidden="1" x14ac:dyDescent="0.3"/>
    <row r="34801" hidden="1" x14ac:dyDescent="0.3"/>
    <row r="34802" hidden="1" x14ac:dyDescent="0.3"/>
    <row r="34803" hidden="1" x14ac:dyDescent="0.3"/>
    <row r="34804" hidden="1" x14ac:dyDescent="0.3"/>
    <row r="34805" hidden="1" x14ac:dyDescent="0.3"/>
    <row r="34806" hidden="1" x14ac:dyDescent="0.3"/>
    <row r="34807" hidden="1" x14ac:dyDescent="0.3"/>
    <row r="34808" hidden="1" x14ac:dyDescent="0.3"/>
    <row r="34809" hidden="1" x14ac:dyDescent="0.3"/>
    <row r="34810" hidden="1" x14ac:dyDescent="0.3"/>
    <row r="34811" hidden="1" x14ac:dyDescent="0.3"/>
    <row r="34812" hidden="1" x14ac:dyDescent="0.3"/>
    <row r="34813" hidden="1" x14ac:dyDescent="0.3"/>
    <row r="34814" hidden="1" x14ac:dyDescent="0.3"/>
    <row r="34815" hidden="1" x14ac:dyDescent="0.3"/>
    <row r="34816" hidden="1" x14ac:dyDescent="0.3"/>
    <row r="34817" hidden="1" x14ac:dyDescent="0.3"/>
    <row r="34818" hidden="1" x14ac:dyDescent="0.3"/>
    <row r="34819" hidden="1" x14ac:dyDescent="0.3"/>
    <row r="34820" hidden="1" x14ac:dyDescent="0.3"/>
    <row r="34821" hidden="1" x14ac:dyDescent="0.3"/>
    <row r="34822" hidden="1" x14ac:dyDescent="0.3"/>
    <row r="34823" hidden="1" x14ac:dyDescent="0.3"/>
    <row r="34824" hidden="1" x14ac:dyDescent="0.3"/>
    <row r="34825" hidden="1" x14ac:dyDescent="0.3"/>
    <row r="34826" hidden="1" x14ac:dyDescent="0.3"/>
    <row r="34827" hidden="1" x14ac:dyDescent="0.3"/>
    <row r="34828" hidden="1" x14ac:dyDescent="0.3"/>
    <row r="34829" hidden="1" x14ac:dyDescent="0.3"/>
    <row r="34830" hidden="1" x14ac:dyDescent="0.3"/>
    <row r="34831" hidden="1" x14ac:dyDescent="0.3"/>
    <row r="34832" hidden="1" x14ac:dyDescent="0.3"/>
    <row r="34833" hidden="1" x14ac:dyDescent="0.3"/>
    <row r="34834" hidden="1" x14ac:dyDescent="0.3"/>
    <row r="34835" hidden="1" x14ac:dyDescent="0.3"/>
    <row r="34836" hidden="1" x14ac:dyDescent="0.3"/>
    <row r="34837" hidden="1" x14ac:dyDescent="0.3"/>
    <row r="34838" hidden="1" x14ac:dyDescent="0.3"/>
    <row r="34839" hidden="1" x14ac:dyDescent="0.3"/>
    <row r="34840" hidden="1" x14ac:dyDescent="0.3"/>
    <row r="34841" hidden="1" x14ac:dyDescent="0.3"/>
    <row r="34842" hidden="1" x14ac:dyDescent="0.3"/>
    <row r="34843" hidden="1" x14ac:dyDescent="0.3"/>
    <row r="34844" hidden="1" x14ac:dyDescent="0.3"/>
    <row r="34845" hidden="1" x14ac:dyDescent="0.3"/>
    <row r="34846" hidden="1" x14ac:dyDescent="0.3"/>
    <row r="34847" hidden="1" x14ac:dyDescent="0.3"/>
    <row r="34848" hidden="1" x14ac:dyDescent="0.3"/>
    <row r="34849" hidden="1" x14ac:dyDescent="0.3"/>
    <row r="34850" hidden="1" x14ac:dyDescent="0.3"/>
    <row r="34851" hidden="1" x14ac:dyDescent="0.3"/>
    <row r="34852" hidden="1" x14ac:dyDescent="0.3"/>
    <row r="34853" hidden="1" x14ac:dyDescent="0.3"/>
    <row r="34854" hidden="1" x14ac:dyDescent="0.3"/>
    <row r="34855" hidden="1" x14ac:dyDescent="0.3"/>
    <row r="34856" hidden="1" x14ac:dyDescent="0.3"/>
    <row r="34857" hidden="1" x14ac:dyDescent="0.3"/>
    <row r="34858" hidden="1" x14ac:dyDescent="0.3"/>
    <row r="34859" hidden="1" x14ac:dyDescent="0.3"/>
    <row r="34860" hidden="1" x14ac:dyDescent="0.3"/>
    <row r="34861" hidden="1" x14ac:dyDescent="0.3"/>
    <row r="34862" hidden="1" x14ac:dyDescent="0.3"/>
    <row r="34863" hidden="1" x14ac:dyDescent="0.3"/>
    <row r="34864" hidden="1" x14ac:dyDescent="0.3"/>
    <row r="34865" hidden="1" x14ac:dyDescent="0.3"/>
    <row r="34866" hidden="1" x14ac:dyDescent="0.3"/>
    <row r="34867" hidden="1" x14ac:dyDescent="0.3"/>
    <row r="34868" hidden="1" x14ac:dyDescent="0.3"/>
    <row r="34869" hidden="1" x14ac:dyDescent="0.3"/>
    <row r="34870" hidden="1" x14ac:dyDescent="0.3"/>
    <row r="34871" hidden="1" x14ac:dyDescent="0.3"/>
    <row r="34872" hidden="1" x14ac:dyDescent="0.3"/>
    <row r="34873" hidden="1" x14ac:dyDescent="0.3"/>
    <row r="34874" hidden="1" x14ac:dyDescent="0.3"/>
    <row r="34875" hidden="1" x14ac:dyDescent="0.3"/>
    <row r="34876" hidden="1" x14ac:dyDescent="0.3"/>
    <row r="34877" hidden="1" x14ac:dyDescent="0.3"/>
    <row r="34878" hidden="1" x14ac:dyDescent="0.3"/>
    <row r="34879" hidden="1" x14ac:dyDescent="0.3"/>
    <row r="34880" hidden="1" x14ac:dyDescent="0.3"/>
    <row r="34881" hidden="1" x14ac:dyDescent="0.3"/>
    <row r="34882" hidden="1" x14ac:dyDescent="0.3"/>
    <row r="34883" hidden="1" x14ac:dyDescent="0.3"/>
    <row r="34884" hidden="1" x14ac:dyDescent="0.3"/>
    <row r="34885" hidden="1" x14ac:dyDescent="0.3"/>
    <row r="34886" hidden="1" x14ac:dyDescent="0.3"/>
    <row r="34887" hidden="1" x14ac:dyDescent="0.3"/>
    <row r="34888" hidden="1" x14ac:dyDescent="0.3"/>
    <row r="34889" hidden="1" x14ac:dyDescent="0.3"/>
    <row r="34890" hidden="1" x14ac:dyDescent="0.3"/>
    <row r="34891" hidden="1" x14ac:dyDescent="0.3"/>
    <row r="34892" hidden="1" x14ac:dyDescent="0.3"/>
    <row r="34893" hidden="1" x14ac:dyDescent="0.3"/>
    <row r="34894" hidden="1" x14ac:dyDescent="0.3"/>
    <row r="34895" hidden="1" x14ac:dyDescent="0.3"/>
    <row r="34896" hidden="1" x14ac:dyDescent="0.3"/>
    <row r="34897" hidden="1" x14ac:dyDescent="0.3"/>
    <row r="34898" hidden="1" x14ac:dyDescent="0.3"/>
    <row r="34899" hidden="1" x14ac:dyDescent="0.3"/>
    <row r="34900" hidden="1" x14ac:dyDescent="0.3"/>
    <row r="34901" hidden="1" x14ac:dyDescent="0.3"/>
    <row r="34902" hidden="1" x14ac:dyDescent="0.3"/>
    <row r="34903" hidden="1" x14ac:dyDescent="0.3"/>
    <row r="34904" hidden="1" x14ac:dyDescent="0.3"/>
    <row r="34905" hidden="1" x14ac:dyDescent="0.3"/>
    <row r="34906" hidden="1" x14ac:dyDescent="0.3"/>
    <row r="34907" hidden="1" x14ac:dyDescent="0.3"/>
    <row r="34908" hidden="1" x14ac:dyDescent="0.3"/>
    <row r="34909" hidden="1" x14ac:dyDescent="0.3"/>
    <row r="34910" hidden="1" x14ac:dyDescent="0.3"/>
    <row r="34911" hidden="1" x14ac:dyDescent="0.3"/>
    <row r="34912" hidden="1" x14ac:dyDescent="0.3"/>
    <row r="34913" hidden="1" x14ac:dyDescent="0.3"/>
    <row r="34914" hidden="1" x14ac:dyDescent="0.3"/>
    <row r="34915" hidden="1" x14ac:dyDescent="0.3"/>
    <row r="34916" hidden="1" x14ac:dyDescent="0.3"/>
    <row r="34917" hidden="1" x14ac:dyDescent="0.3"/>
    <row r="34918" hidden="1" x14ac:dyDescent="0.3"/>
    <row r="34919" hidden="1" x14ac:dyDescent="0.3"/>
    <row r="34920" hidden="1" x14ac:dyDescent="0.3"/>
    <row r="34921" hidden="1" x14ac:dyDescent="0.3"/>
    <row r="34922" hidden="1" x14ac:dyDescent="0.3"/>
    <row r="34923" hidden="1" x14ac:dyDescent="0.3"/>
    <row r="34924" hidden="1" x14ac:dyDescent="0.3"/>
    <row r="34925" hidden="1" x14ac:dyDescent="0.3"/>
    <row r="34926" hidden="1" x14ac:dyDescent="0.3"/>
    <row r="34927" hidden="1" x14ac:dyDescent="0.3"/>
    <row r="34928" hidden="1" x14ac:dyDescent="0.3"/>
    <row r="34929" hidden="1" x14ac:dyDescent="0.3"/>
    <row r="34930" hidden="1" x14ac:dyDescent="0.3"/>
    <row r="34931" hidden="1" x14ac:dyDescent="0.3"/>
    <row r="34932" hidden="1" x14ac:dyDescent="0.3"/>
    <row r="34933" hidden="1" x14ac:dyDescent="0.3"/>
    <row r="34934" hidden="1" x14ac:dyDescent="0.3"/>
    <row r="34935" hidden="1" x14ac:dyDescent="0.3"/>
    <row r="34936" hidden="1" x14ac:dyDescent="0.3"/>
    <row r="34937" hidden="1" x14ac:dyDescent="0.3"/>
    <row r="34938" hidden="1" x14ac:dyDescent="0.3"/>
    <row r="34939" hidden="1" x14ac:dyDescent="0.3"/>
    <row r="34940" hidden="1" x14ac:dyDescent="0.3"/>
    <row r="34941" hidden="1" x14ac:dyDescent="0.3"/>
    <row r="34942" hidden="1" x14ac:dyDescent="0.3"/>
    <row r="34943" hidden="1" x14ac:dyDescent="0.3"/>
    <row r="34944" hidden="1" x14ac:dyDescent="0.3"/>
    <row r="34945" hidden="1" x14ac:dyDescent="0.3"/>
    <row r="34946" hidden="1" x14ac:dyDescent="0.3"/>
    <row r="34947" hidden="1" x14ac:dyDescent="0.3"/>
    <row r="34948" hidden="1" x14ac:dyDescent="0.3"/>
    <row r="34949" hidden="1" x14ac:dyDescent="0.3"/>
    <row r="34950" hidden="1" x14ac:dyDescent="0.3"/>
    <row r="34951" hidden="1" x14ac:dyDescent="0.3"/>
    <row r="34952" hidden="1" x14ac:dyDescent="0.3"/>
    <row r="34953" hidden="1" x14ac:dyDescent="0.3"/>
    <row r="34954" hidden="1" x14ac:dyDescent="0.3"/>
    <row r="34955" hidden="1" x14ac:dyDescent="0.3"/>
    <row r="34956" hidden="1" x14ac:dyDescent="0.3"/>
    <row r="34957" hidden="1" x14ac:dyDescent="0.3"/>
    <row r="34958" hidden="1" x14ac:dyDescent="0.3"/>
    <row r="34959" hidden="1" x14ac:dyDescent="0.3"/>
    <row r="34960" hidden="1" x14ac:dyDescent="0.3"/>
    <row r="34961" hidden="1" x14ac:dyDescent="0.3"/>
    <row r="34962" hidden="1" x14ac:dyDescent="0.3"/>
    <row r="34963" hidden="1" x14ac:dyDescent="0.3"/>
    <row r="34964" hidden="1" x14ac:dyDescent="0.3"/>
    <row r="34965" hidden="1" x14ac:dyDescent="0.3"/>
    <row r="34966" hidden="1" x14ac:dyDescent="0.3"/>
    <row r="34967" hidden="1" x14ac:dyDescent="0.3"/>
    <row r="34968" hidden="1" x14ac:dyDescent="0.3"/>
    <row r="34969" hidden="1" x14ac:dyDescent="0.3"/>
    <row r="34970" hidden="1" x14ac:dyDescent="0.3"/>
    <row r="34971" hidden="1" x14ac:dyDescent="0.3"/>
    <row r="34972" hidden="1" x14ac:dyDescent="0.3"/>
    <row r="34973" hidden="1" x14ac:dyDescent="0.3"/>
    <row r="34974" hidden="1" x14ac:dyDescent="0.3"/>
    <row r="34975" hidden="1" x14ac:dyDescent="0.3"/>
    <row r="34976" hidden="1" x14ac:dyDescent="0.3"/>
    <row r="34977" hidden="1" x14ac:dyDescent="0.3"/>
    <row r="34978" hidden="1" x14ac:dyDescent="0.3"/>
    <row r="34979" hidden="1" x14ac:dyDescent="0.3"/>
    <row r="34980" hidden="1" x14ac:dyDescent="0.3"/>
    <row r="34981" hidden="1" x14ac:dyDescent="0.3"/>
    <row r="34982" hidden="1" x14ac:dyDescent="0.3"/>
    <row r="34983" hidden="1" x14ac:dyDescent="0.3"/>
    <row r="34984" hidden="1" x14ac:dyDescent="0.3"/>
    <row r="34985" hidden="1" x14ac:dyDescent="0.3"/>
    <row r="34986" hidden="1" x14ac:dyDescent="0.3"/>
    <row r="34987" hidden="1" x14ac:dyDescent="0.3"/>
    <row r="34988" hidden="1" x14ac:dyDescent="0.3"/>
    <row r="34989" hidden="1" x14ac:dyDescent="0.3"/>
    <row r="34990" hidden="1" x14ac:dyDescent="0.3"/>
    <row r="34991" hidden="1" x14ac:dyDescent="0.3"/>
    <row r="34992" hidden="1" x14ac:dyDescent="0.3"/>
    <row r="34993" hidden="1" x14ac:dyDescent="0.3"/>
    <row r="34994" hidden="1" x14ac:dyDescent="0.3"/>
    <row r="34995" hidden="1" x14ac:dyDescent="0.3"/>
    <row r="34996" hidden="1" x14ac:dyDescent="0.3"/>
    <row r="34997" hidden="1" x14ac:dyDescent="0.3"/>
    <row r="34998" hidden="1" x14ac:dyDescent="0.3"/>
    <row r="34999" hidden="1" x14ac:dyDescent="0.3"/>
    <row r="35000" hidden="1" x14ac:dyDescent="0.3"/>
    <row r="35001" hidden="1" x14ac:dyDescent="0.3"/>
    <row r="35002" hidden="1" x14ac:dyDescent="0.3"/>
    <row r="35003" hidden="1" x14ac:dyDescent="0.3"/>
    <row r="35004" hidden="1" x14ac:dyDescent="0.3"/>
    <row r="35005" hidden="1" x14ac:dyDescent="0.3"/>
    <row r="35006" hidden="1" x14ac:dyDescent="0.3"/>
    <row r="35007" hidden="1" x14ac:dyDescent="0.3"/>
    <row r="35008" hidden="1" x14ac:dyDescent="0.3"/>
    <row r="35009" hidden="1" x14ac:dyDescent="0.3"/>
    <row r="35010" hidden="1" x14ac:dyDescent="0.3"/>
    <row r="35011" hidden="1" x14ac:dyDescent="0.3"/>
    <row r="35012" hidden="1" x14ac:dyDescent="0.3"/>
    <row r="35013" hidden="1" x14ac:dyDescent="0.3"/>
    <row r="35014" hidden="1" x14ac:dyDescent="0.3"/>
    <row r="35015" hidden="1" x14ac:dyDescent="0.3"/>
    <row r="35016" hidden="1" x14ac:dyDescent="0.3"/>
    <row r="35017" hidden="1" x14ac:dyDescent="0.3"/>
    <row r="35018" hidden="1" x14ac:dyDescent="0.3"/>
    <row r="35019" hidden="1" x14ac:dyDescent="0.3"/>
    <row r="35020" hidden="1" x14ac:dyDescent="0.3"/>
    <row r="35021" hidden="1" x14ac:dyDescent="0.3"/>
    <row r="35022" hidden="1" x14ac:dyDescent="0.3"/>
    <row r="35023" hidden="1" x14ac:dyDescent="0.3"/>
    <row r="35024" hidden="1" x14ac:dyDescent="0.3"/>
    <row r="35025" hidden="1" x14ac:dyDescent="0.3"/>
    <row r="35026" hidden="1" x14ac:dyDescent="0.3"/>
    <row r="35027" hidden="1" x14ac:dyDescent="0.3"/>
    <row r="35028" hidden="1" x14ac:dyDescent="0.3"/>
    <row r="35029" hidden="1" x14ac:dyDescent="0.3"/>
    <row r="35030" hidden="1" x14ac:dyDescent="0.3"/>
    <row r="35031" hidden="1" x14ac:dyDescent="0.3"/>
    <row r="35032" hidden="1" x14ac:dyDescent="0.3"/>
    <row r="35033" hidden="1" x14ac:dyDescent="0.3"/>
    <row r="35034" hidden="1" x14ac:dyDescent="0.3"/>
    <row r="35035" hidden="1" x14ac:dyDescent="0.3"/>
    <row r="35036" hidden="1" x14ac:dyDescent="0.3"/>
    <row r="35037" hidden="1" x14ac:dyDescent="0.3"/>
    <row r="35038" hidden="1" x14ac:dyDescent="0.3"/>
    <row r="35039" hidden="1" x14ac:dyDescent="0.3"/>
    <row r="35040" hidden="1" x14ac:dyDescent="0.3"/>
    <row r="35041" hidden="1" x14ac:dyDescent="0.3"/>
    <row r="35042" hidden="1" x14ac:dyDescent="0.3"/>
    <row r="35043" hidden="1" x14ac:dyDescent="0.3"/>
    <row r="35044" hidden="1" x14ac:dyDescent="0.3"/>
    <row r="35045" hidden="1" x14ac:dyDescent="0.3"/>
    <row r="35046" hidden="1" x14ac:dyDescent="0.3"/>
    <row r="35047" hidden="1" x14ac:dyDescent="0.3"/>
    <row r="35048" hidden="1" x14ac:dyDescent="0.3"/>
    <row r="35049" hidden="1" x14ac:dyDescent="0.3"/>
    <row r="35050" hidden="1" x14ac:dyDescent="0.3"/>
    <row r="35051" hidden="1" x14ac:dyDescent="0.3"/>
    <row r="35052" hidden="1" x14ac:dyDescent="0.3"/>
    <row r="35053" hidden="1" x14ac:dyDescent="0.3"/>
    <row r="35054" hidden="1" x14ac:dyDescent="0.3"/>
    <row r="35055" hidden="1" x14ac:dyDescent="0.3"/>
    <row r="35056" hidden="1" x14ac:dyDescent="0.3"/>
    <row r="35057" hidden="1" x14ac:dyDescent="0.3"/>
    <row r="35058" hidden="1" x14ac:dyDescent="0.3"/>
    <row r="35059" hidden="1" x14ac:dyDescent="0.3"/>
    <row r="35060" hidden="1" x14ac:dyDescent="0.3"/>
    <row r="35061" hidden="1" x14ac:dyDescent="0.3"/>
    <row r="35062" hidden="1" x14ac:dyDescent="0.3"/>
    <row r="35063" hidden="1" x14ac:dyDescent="0.3"/>
    <row r="35064" hidden="1" x14ac:dyDescent="0.3"/>
    <row r="35065" hidden="1" x14ac:dyDescent="0.3"/>
    <row r="35066" hidden="1" x14ac:dyDescent="0.3"/>
    <row r="35067" hidden="1" x14ac:dyDescent="0.3"/>
    <row r="35068" hidden="1" x14ac:dyDescent="0.3"/>
    <row r="35069" hidden="1" x14ac:dyDescent="0.3"/>
    <row r="35070" hidden="1" x14ac:dyDescent="0.3"/>
    <row r="35071" hidden="1" x14ac:dyDescent="0.3"/>
    <row r="35072" hidden="1" x14ac:dyDescent="0.3"/>
    <row r="35073" hidden="1" x14ac:dyDescent="0.3"/>
    <row r="35074" hidden="1" x14ac:dyDescent="0.3"/>
    <row r="35075" hidden="1" x14ac:dyDescent="0.3"/>
    <row r="35076" hidden="1" x14ac:dyDescent="0.3"/>
    <row r="35077" hidden="1" x14ac:dyDescent="0.3"/>
    <row r="35078" hidden="1" x14ac:dyDescent="0.3"/>
    <row r="35079" hidden="1" x14ac:dyDescent="0.3"/>
    <row r="35080" hidden="1" x14ac:dyDescent="0.3"/>
    <row r="35081" hidden="1" x14ac:dyDescent="0.3"/>
    <row r="35082" hidden="1" x14ac:dyDescent="0.3"/>
    <row r="35083" hidden="1" x14ac:dyDescent="0.3"/>
    <row r="35084" hidden="1" x14ac:dyDescent="0.3"/>
    <row r="35085" hidden="1" x14ac:dyDescent="0.3"/>
    <row r="35086" hidden="1" x14ac:dyDescent="0.3"/>
    <row r="35087" hidden="1" x14ac:dyDescent="0.3"/>
    <row r="35088" hidden="1" x14ac:dyDescent="0.3"/>
    <row r="35089" hidden="1" x14ac:dyDescent="0.3"/>
    <row r="35090" hidden="1" x14ac:dyDescent="0.3"/>
    <row r="35091" hidden="1" x14ac:dyDescent="0.3"/>
    <row r="35092" hidden="1" x14ac:dyDescent="0.3"/>
    <row r="35093" hidden="1" x14ac:dyDescent="0.3"/>
    <row r="35094" hidden="1" x14ac:dyDescent="0.3"/>
    <row r="35095" hidden="1" x14ac:dyDescent="0.3"/>
    <row r="35096" hidden="1" x14ac:dyDescent="0.3"/>
    <row r="35097" hidden="1" x14ac:dyDescent="0.3"/>
    <row r="35098" hidden="1" x14ac:dyDescent="0.3"/>
    <row r="35099" hidden="1" x14ac:dyDescent="0.3"/>
    <row r="35100" hidden="1" x14ac:dyDescent="0.3"/>
    <row r="35101" hidden="1" x14ac:dyDescent="0.3"/>
    <row r="35102" hidden="1" x14ac:dyDescent="0.3"/>
    <row r="35103" hidden="1" x14ac:dyDescent="0.3"/>
    <row r="35104" hidden="1" x14ac:dyDescent="0.3"/>
    <row r="35105" hidden="1" x14ac:dyDescent="0.3"/>
    <row r="35106" hidden="1" x14ac:dyDescent="0.3"/>
    <row r="35107" hidden="1" x14ac:dyDescent="0.3"/>
    <row r="35108" hidden="1" x14ac:dyDescent="0.3"/>
    <row r="35109" hidden="1" x14ac:dyDescent="0.3"/>
    <row r="35110" hidden="1" x14ac:dyDescent="0.3"/>
    <row r="35111" hidden="1" x14ac:dyDescent="0.3"/>
    <row r="35112" hidden="1" x14ac:dyDescent="0.3"/>
    <row r="35113" hidden="1" x14ac:dyDescent="0.3"/>
    <row r="35114" hidden="1" x14ac:dyDescent="0.3"/>
    <row r="35115" hidden="1" x14ac:dyDescent="0.3"/>
    <row r="35116" hidden="1" x14ac:dyDescent="0.3"/>
    <row r="35117" hidden="1" x14ac:dyDescent="0.3"/>
    <row r="35118" hidden="1" x14ac:dyDescent="0.3"/>
    <row r="35119" hidden="1" x14ac:dyDescent="0.3"/>
    <row r="35120" hidden="1" x14ac:dyDescent="0.3"/>
    <row r="35121" hidden="1" x14ac:dyDescent="0.3"/>
    <row r="35122" hidden="1" x14ac:dyDescent="0.3"/>
    <row r="35123" hidden="1" x14ac:dyDescent="0.3"/>
    <row r="35124" hidden="1" x14ac:dyDescent="0.3"/>
    <row r="35125" hidden="1" x14ac:dyDescent="0.3"/>
    <row r="35126" hidden="1" x14ac:dyDescent="0.3"/>
    <row r="35127" hidden="1" x14ac:dyDescent="0.3"/>
    <row r="35128" hidden="1" x14ac:dyDescent="0.3"/>
    <row r="35129" hidden="1" x14ac:dyDescent="0.3"/>
    <row r="35130" hidden="1" x14ac:dyDescent="0.3"/>
    <row r="35131" hidden="1" x14ac:dyDescent="0.3"/>
    <row r="35132" hidden="1" x14ac:dyDescent="0.3"/>
    <row r="35133" hidden="1" x14ac:dyDescent="0.3"/>
    <row r="35134" hidden="1" x14ac:dyDescent="0.3"/>
    <row r="35135" hidden="1" x14ac:dyDescent="0.3"/>
    <row r="35136" hidden="1" x14ac:dyDescent="0.3"/>
    <row r="35137" hidden="1" x14ac:dyDescent="0.3"/>
    <row r="35138" hidden="1" x14ac:dyDescent="0.3"/>
    <row r="35139" hidden="1" x14ac:dyDescent="0.3"/>
    <row r="35140" hidden="1" x14ac:dyDescent="0.3"/>
    <row r="35141" hidden="1" x14ac:dyDescent="0.3"/>
    <row r="35142" hidden="1" x14ac:dyDescent="0.3"/>
    <row r="35143" hidden="1" x14ac:dyDescent="0.3"/>
    <row r="35144" hidden="1" x14ac:dyDescent="0.3"/>
    <row r="35145" hidden="1" x14ac:dyDescent="0.3"/>
    <row r="35146" hidden="1" x14ac:dyDescent="0.3"/>
    <row r="35147" hidden="1" x14ac:dyDescent="0.3"/>
    <row r="35148" hidden="1" x14ac:dyDescent="0.3"/>
    <row r="35149" hidden="1" x14ac:dyDescent="0.3"/>
    <row r="35150" hidden="1" x14ac:dyDescent="0.3"/>
    <row r="35151" hidden="1" x14ac:dyDescent="0.3"/>
    <row r="35152" hidden="1" x14ac:dyDescent="0.3"/>
    <row r="35153" hidden="1" x14ac:dyDescent="0.3"/>
    <row r="35154" hidden="1" x14ac:dyDescent="0.3"/>
    <row r="35155" hidden="1" x14ac:dyDescent="0.3"/>
    <row r="35156" hidden="1" x14ac:dyDescent="0.3"/>
    <row r="35157" hidden="1" x14ac:dyDescent="0.3"/>
    <row r="35158" hidden="1" x14ac:dyDescent="0.3"/>
    <row r="35159" hidden="1" x14ac:dyDescent="0.3"/>
    <row r="35160" hidden="1" x14ac:dyDescent="0.3"/>
    <row r="35161" hidden="1" x14ac:dyDescent="0.3"/>
    <row r="35162" hidden="1" x14ac:dyDescent="0.3"/>
    <row r="35163" hidden="1" x14ac:dyDescent="0.3"/>
    <row r="35164" hidden="1" x14ac:dyDescent="0.3"/>
    <row r="35165" hidden="1" x14ac:dyDescent="0.3"/>
    <row r="35166" hidden="1" x14ac:dyDescent="0.3"/>
    <row r="35167" hidden="1" x14ac:dyDescent="0.3"/>
    <row r="35168" hidden="1" x14ac:dyDescent="0.3"/>
    <row r="35169" hidden="1" x14ac:dyDescent="0.3"/>
    <row r="35170" hidden="1" x14ac:dyDescent="0.3"/>
    <row r="35171" hidden="1" x14ac:dyDescent="0.3"/>
    <row r="35172" hidden="1" x14ac:dyDescent="0.3"/>
    <row r="35173" hidden="1" x14ac:dyDescent="0.3"/>
    <row r="35174" hidden="1" x14ac:dyDescent="0.3"/>
    <row r="35175" hidden="1" x14ac:dyDescent="0.3"/>
    <row r="35176" hidden="1" x14ac:dyDescent="0.3"/>
    <row r="35177" hidden="1" x14ac:dyDescent="0.3"/>
    <row r="35178" hidden="1" x14ac:dyDescent="0.3"/>
    <row r="35179" hidden="1" x14ac:dyDescent="0.3"/>
    <row r="35180" hidden="1" x14ac:dyDescent="0.3"/>
    <row r="35181" hidden="1" x14ac:dyDescent="0.3"/>
    <row r="35182" hidden="1" x14ac:dyDescent="0.3"/>
    <row r="35183" hidden="1" x14ac:dyDescent="0.3"/>
    <row r="35184" hidden="1" x14ac:dyDescent="0.3"/>
    <row r="35185" hidden="1" x14ac:dyDescent="0.3"/>
    <row r="35186" hidden="1" x14ac:dyDescent="0.3"/>
    <row r="35187" hidden="1" x14ac:dyDescent="0.3"/>
    <row r="35188" hidden="1" x14ac:dyDescent="0.3"/>
    <row r="35189" hidden="1" x14ac:dyDescent="0.3"/>
    <row r="35190" hidden="1" x14ac:dyDescent="0.3"/>
    <row r="35191" hidden="1" x14ac:dyDescent="0.3"/>
    <row r="35192" hidden="1" x14ac:dyDescent="0.3"/>
    <row r="35193" hidden="1" x14ac:dyDescent="0.3"/>
    <row r="35194" hidden="1" x14ac:dyDescent="0.3"/>
    <row r="35195" hidden="1" x14ac:dyDescent="0.3"/>
    <row r="35196" hidden="1" x14ac:dyDescent="0.3"/>
    <row r="35197" hidden="1" x14ac:dyDescent="0.3"/>
    <row r="35198" hidden="1" x14ac:dyDescent="0.3"/>
    <row r="35199" hidden="1" x14ac:dyDescent="0.3"/>
    <row r="35200" hidden="1" x14ac:dyDescent="0.3"/>
    <row r="35201" hidden="1" x14ac:dyDescent="0.3"/>
    <row r="35202" hidden="1" x14ac:dyDescent="0.3"/>
    <row r="35203" hidden="1" x14ac:dyDescent="0.3"/>
    <row r="35204" hidden="1" x14ac:dyDescent="0.3"/>
    <row r="35205" hidden="1" x14ac:dyDescent="0.3"/>
    <row r="35206" hidden="1" x14ac:dyDescent="0.3"/>
    <row r="35207" hidden="1" x14ac:dyDescent="0.3"/>
    <row r="35208" hidden="1" x14ac:dyDescent="0.3"/>
    <row r="35209" hidden="1" x14ac:dyDescent="0.3"/>
    <row r="35210" hidden="1" x14ac:dyDescent="0.3"/>
    <row r="35211" hidden="1" x14ac:dyDescent="0.3"/>
    <row r="35212" hidden="1" x14ac:dyDescent="0.3"/>
    <row r="35213" hidden="1" x14ac:dyDescent="0.3"/>
    <row r="35214" hidden="1" x14ac:dyDescent="0.3"/>
    <row r="35215" hidden="1" x14ac:dyDescent="0.3"/>
    <row r="35216" hidden="1" x14ac:dyDescent="0.3"/>
    <row r="35217" hidden="1" x14ac:dyDescent="0.3"/>
    <row r="35218" hidden="1" x14ac:dyDescent="0.3"/>
    <row r="35219" hidden="1" x14ac:dyDescent="0.3"/>
    <row r="35220" hidden="1" x14ac:dyDescent="0.3"/>
    <row r="35221" hidden="1" x14ac:dyDescent="0.3"/>
    <row r="35222" hidden="1" x14ac:dyDescent="0.3"/>
    <row r="35223" hidden="1" x14ac:dyDescent="0.3"/>
    <row r="35224" hidden="1" x14ac:dyDescent="0.3"/>
    <row r="35225" hidden="1" x14ac:dyDescent="0.3"/>
    <row r="35226" hidden="1" x14ac:dyDescent="0.3"/>
    <row r="35227" hidden="1" x14ac:dyDescent="0.3"/>
    <row r="35228" hidden="1" x14ac:dyDescent="0.3"/>
    <row r="35229" hidden="1" x14ac:dyDescent="0.3"/>
    <row r="35230" hidden="1" x14ac:dyDescent="0.3"/>
    <row r="35231" hidden="1" x14ac:dyDescent="0.3"/>
    <row r="35232" hidden="1" x14ac:dyDescent="0.3"/>
    <row r="35233" hidden="1" x14ac:dyDescent="0.3"/>
    <row r="35234" hidden="1" x14ac:dyDescent="0.3"/>
    <row r="35235" hidden="1" x14ac:dyDescent="0.3"/>
    <row r="35236" hidden="1" x14ac:dyDescent="0.3"/>
    <row r="35237" hidden="1" x14ac:dyDescent="0.3"/>
    <row r="35238" hidden="1" x14ac:dyDescent="0.3"/>
    <row r="35239" hidden="1" x14ac:dyDescent="0.3"/>
    <row r="35240" hidden="1" x14ac:dyDescent="0.3"/>
    <row r="35241" hidden="1" x14ac:dyDescent="0.3"/>
    <row r="35242" hidden="1" x14ac:dyDescent="0.3"/>
    <row r="35243" hidden="1" x14ac:dyDescent="0.3"/>
    <row r="35244" hidden="1" x14ac:dyDescent="0.3"/>
    <row r="35245" hidden="1" x14ac:dyDescent="0.3"/>
    <row r="35246" hidden="1" x14ac:dyDescent="0.3"/>
    <row r="35247" hidden="1" x14ac:dyDescent="0.3"/>
    <row r="35248" hidden="1" x14ac:dyDescent="0.3"/>
    <row r="35249" hidden="1" x14ac:dyDescent="0.3"/>
    <row r="35250" hidden="1" x14ac:dyDescent="0.3"/>
    <row r="35251" hidden="1" x14ac:dyDescent="0.3"/>
    <row r="35252" hidden="1" x14ac:dyDescent="0.3"/>
    <row r="35253" hidden="1" x14ac:dyDescent="0.3"/>
    <row r="35254" hidden="1" x14ac:dyDescent="0.3"/>
    <row r="35255" hidden="1" x14ac:dyDescent="0.3"/>
    <row r="35256" hidden="1" x14ac:dyDescent="0.3"/>
    <row r="35257" hidden="1" x14ac:dyDescent="0.3"/>
    <row r="35258" hidden="1" x14ac:dyDescent="0.3"/>
    <row r="35259" hidden="1" x14ac:dyDescent="0.3"/>
    <row r="35260" hidden="1" x14ac:dyDescent="0.3"/>
    <row r="35261" hidden="1" x14ac:dyDescent="0.3"/>
    <row r="35262" hidden="1" x14ac:dyDescent="0.3"/>
    <row r="35263" hidden="1" x14ac:dyDescent="0.3"/>
    <row r="35264" hidden="1" x14ac:dyDescent="0.3"/>
    <row r="35265" hidden="1" x14ac:dyDescent="0.3"/>
    <row r="35266" hidden="1" x14ac:dyDescent="0.3"/>
    <row r="35267" hidden="1" x14ac:dyDescent="0.3"/>
    <row r="35268" hidden="1" x14ac:dyDescent="0.3"/>
    <row r="35269" hidden="1" x14ac:dyDescent="0.3"/>
    <row r="35270" hidden="1" x14ac:dyDescent="0.3"/>
    <row r="35271" hidden="1" x14ac:dyDescent="0.3"/>
    <row r="35272" hidden="1" x14ac:dyDescent="0.3"/>
    <row r="35273" hidden="1" x14ac:dyDescent="0.3"/>
    <row r="35274" hidden="1" x14ac:dyDescent="0.3"/>
    <row r="35275" hidden="1" x14ac:dyDescent="0.3"/>
    <row r="35276" hidden="1" x14ac:dyDescent="0.3"/>
    <row r="35277" hidden="1" x14ac:dyDescent="0.3"/>
    <row r="35278" hidden="1" x14ac:dyDescent="0.3"/>
    <row r="35279" hidden="1" x14ac:dyDescent="0.3"/>
    <row r="35280" hidden="1" x14ac:dyDescent="0.3"/>
    <row r="35281" hidden="1" x14ac:dyDescent="0.3"/>
    <row r="35282" hidden="1" x14ac:dyDescent="0.3"/>
    <row r="35283" hidden="1" x14ac:dyDescent="0.3"/>
    <row r="35284" hidden="1" x14ac:dyDescent="0.3"/>
    <row r="35285" hidden="1" x14ac:dyDescent="0.3"/>
    <row r="35286" hidden="1" x14ac:dyDescent="0.3"/>
    <row r="35287" hidden="1" x14ac:dyDescent="0.3"/>
    <row r="35288" hidden="1" x14ac:dyDescent="0.3"/>
    <row r="35289" hidden="1" x14ac:dyDescent="0.3"/>
    <row r="35290" hidden="1" x14ac:dyDescent="0.3"/>
    <row r="35291" hidden="1" x14ac:dyDescent="0.3"/>
    <row r="35292" hidden="1" x14ac:dyDescent="0.3"/>
    <row r="35293" hidden="1" x14ac:dyDescent="0.3"/>
    <row r="35294" hidden="1" x14ac:dyDescent="0.3"/>
    <row r="35295" hidden="1" x14ac:dyDescent="0.3"/>
    <row r="35296" hidden="1" x14ac:dyDescent="0.3"/>
    <row r="35297" hidden="1" x14ac:dyDescent="0.3"/>
    <row r="35298" hidden="1" x14ac:dyDescent="0.3"/>
    <row r="35299" hidden="1" x14ac:dyDescent="0.3"/>
    <row r="35300" hidden="1" x14ac:dyDescent="0.3"/>
    <row r="35301" hidden="1" x14ac:dyDescent="0.3"/>
    <row r="35302" hidden="1" x14ac:dyDescent="0.3"/>
    <row r="35303" hidden="1" x14ac:dyDescent="0.3"/>
    <row r="35304" hidden="1" x14ac:dyDescent="0.3"/>
    <row r="35305" hidden="1" x14ac:dyDescent="0.3"/>
    <row r="35306" hidden="1" x14ac:dyDescent="0.3"/>
    <row r="35307" hidden="1" x14ac:dyDescent="0.3"/>
    <row r="35308" hidden="1" x14ac:dyDescent="0.3"/>
    <row r="35309" hidden="1" x14ac:dyDescent="0.3"/>
    <row r="35310" hidden="1" x14ac:dyDescent="0.3"/>
    <row r="35311" hidden="1" x14ac:dyDescent="0.3"/>
    <row r="35312" hidden="1" x14ac:dyDescent="0.3"/>
    <row r="35313" hidden="1" x14ac:dyDescent="0.3"/>
    <row r="35314" hidden="1" x14ac:dyDescent="0.3"/>
    <row r="35315" hidden="1" x14ac:dyDescent="0.3"/>
    <row r="35316" hidden="1" x14ac:dyDescent="0.3"/>
    <row r="35317" hidden="1" x14ac:dyDescent="0.3"/>
    <row r="35318" hidden="1" x14ac:dyDescent="0.3"/>
    <row r="35319" hidden="1" x14ac:dyDescent="0.3"/>
    <row r="35320" hidden="1" x14ac:dyDescent="0.3"/>
    <row r="35321" hidden="1" x14ac:dyDescent="0.3"/>
    <row r="35322" hidden="1" x14ac:dyDescent="0.3"/>
    <row r="35323" hidden="1" x14ac:dyDescent="0.3"/>
    <row r="35324" hidden="1" x14ac:dyDescent="0.3"/>
    <row r="35325" hidden="1" x14ac:dyDescent="0.3"/>
    <row r="35326" hidden="1" x14ac:dyDescent="0.3"/>
    <row r="35327" hidden="1" x14ac:dyDescent="0.3"/>
    <row r="35328" hidden="1" x14ac:dyDescent="0.3"/>
    <row r="35329" hidden="1" x14ac:dyDescent="0.3"/>
    <row r="35330" hidden="1" x14ac:dyDescent="0.3"/>
    <row r="35331" hidden="1" x14ac:dyDescent="0.3"/>
    <row r="35332" hidden="1" x14ac:dyDescent="0.3"/>
    <row r="35333" hidden="1" x14ac:dyDescent="0.3"/>
    <row r="35334" hidden="1" x14ac:dyDescent="0.3"/>
    <row r="35335" hidden="1" x14ac:dyDescent="0.3"/>
    <row r="35336" hidden="1" x14ac:dyDescent="0.3"/>
    <row r="35337" hidden="1" x14ac:dyDescent="0.3"/>
    <row r="35338" hidden="1" x14ac:dyDescent="0.3"/>
    <row r="35339" hidden="1" x14ac:dyDescent="0.3"/>
    <row r="35340" hidden="1" x14ac:dyDescent="0.3"/>
    <row r="35341" hidden="1" x14ac:dyDescent="0.3"/>
    <row r="35342" hidden="1" x14ac:dyDescent="0.3"/>
    <row r="35343" hidden="1" x14ac:dyDescent="0.3"/>
    <row r="35344" hidden="1" x14ac:dyDescent="0.3"/>
    <row r="35345" hidden="1" x14ac:dyDescent="0.3"/>
    <row r="35346" hidden="1" x14ac:dyDescent="0.3"/>
    <row r="35347" hidden="1" x14ac:dyDescent="0.3"/>
    <row r="35348" hidden="1" x14ac:dyDescent="0.3"/>
    <row r="35349" hidden="1" x14ac:dyDescent="0.3"/>
    <row r="35350" hidden="1" x14ac:dyDescent="0.3"/>
    <row r="35351" hidden="1" x14ac:dyDescent="0.3"/>
    <row r="35352" hidden="1" x14ac:dyDescent="0.3"/>
    <row r="35353" hidden="1" x14ac:dyDescent="0.3"/>
    <row r="35354" hidden="1" x14ac:dyDescent="0.3"/>
    <row r="35355" hidden="1" x14ac:dyDescent="0.3"/>
    <row r="35356" hidden="1" x14ac:dyDescent="0.3"/>
    <row r="35357" hidden="1" x14ac:dyDescent="0.3"/>
    <row r="35358" hidden="1" x14ac:dyDescent="0.3"/>
    <row r="35359" hidden="1" x14ac:dyDescent="0.3"/>
    <row r="35360" hidden="1" x14ac:dyDescent="0.3"/>
    <row r="35361" hidden="1" x14ac:dyDescent="0.3"/>
    <row r="35362" hidden="1" x14ac:dyDescent="0.3"/>
    <row r="35363" hidden="1" x14ac:dyDescent="0.3"/>
    <row r="35364" hidden="1" x14ac:dyDescent="0.3"/>
    <row r="35365" hidden="1" x14ac:dyDescent="0.3"/>
    <row r="35366" hidden="1" x14ac:dyDescent="0.3"/>
    <row r="35367" hidden="1" x14ac:dyDescent="0.3"/>
    <row r="35368" hidden="1" x14ac:dyDescent="0.3"/>
    <row r="35369" hidden="1" x14ac:dyDescent="0.3"/>
    <row r="35370" hidden="1" x14ac:dyDescent="0.3"/>
    <row r="35371" hidden="1" x14ac:dyDescent="0.3"/>
    <row r="35372" hidden="1" x14ac:dyDescent="0.3"/>
    <row r="35373" hidden="1" x14ac:dyDescent="0.3"/>
    <row r="35374" hidden="1" x14ac:dyDescent="0.3"/>
    <row r="35375" hidden="1" x14ac:dyDescent="0.3"/>
    <row r="35376" hidden="1" x14ac:dyDescent="0.3"/>
    <row r="35377" hidden="1" x14ac:dyDescent="0.3"/>
    <row r="35378" hidden="1" x14ac:dyDescent="0.3"/>
    <row r="35379" hidden="1" x14ac:dyDescent="0.3"/>
    <row r="35380" hidden="1" x14ac:dyDescent="0.3"/>
    <row r="35381" hidden="1" x14ac:dyDescent="0.3"/>
    <row r="35382" hidden="1" x14ac:dyDescent="0.3"/>
    <row r="35383" hidden="1" x14ac:dyDescent="0.3"/>
    <row r="35384" hidden="1" x14ac:dyDescent="0.3"/>
    <row r="35385" hidden="1" x14ac:dyDescent="0.3"/>
    <row r="35386" hidden="1" x14ac:dyDescent="0.3"/>
    <row r="35387" hidden="1" x14ac:dyDescent="0.3"/>
    <row r="35388" hidden="1" x14ac:dyDescent="0.3"/>
    <row r="35389" hidden="1" x14ac:dyDescent="0.3"/>
    <row r="35390" hidden="1" x14ac:dyDescent="0.3"/>
    <row r="35391" hidden="1" x14ac:dyDescent="0.3"/>
    <row r="35392" hidden="1" x14ac:dyDescent="0.3"/>
    <row r="35393" hidden="1" x14ac:dyDescent="0.3"/>
    <row r="35394" hidden="1" x14ac:dyDescent="0.3"/>
    <row r="35395" hidden="1" x14ac:dyDescent="0.3"/>
    <row r="35396" hidden="1" x14ac:dyDescent="0.3"/>
    <row r="35397" hidden="1" x14ac:dyDescent="0.3"/>
    <row r="35398" hidden="1" x14ac:dyDescent="0.3"/>
    <row r="35399" hidden="1" x14ac:dyDescent="0.3"/>
    <row r="35400" hidden="1" x14ac:dyDescent="0.3"/>
    <row r="35401" hidden="1" x14ac:dyDescent="0.3"/>
    <row r="35402" hidden="1" x14ac:dyDescent="0.3"/>
    <row r="35403" hidden="1" x14ac:dyDescent="0.3"/>
    <row r="35404" hidden="1" x14ac:dyDescent="0.3"/>
    <row r="35405" hidden="1" x14ac:dyDescent="0.3"/>
    <row r="35406" hidden="1" x14ac:dyDescent="0.3"/>
    <row r="35407" hidden="1" x14ac:dyDescent="0.3"/>
    <row r="35408" hidden="1" x14ac:dyDescent="0.3"/>
    <row r="35409" hidden="1" x14ac:dyDescent="0.3"/>
    <row r="35410" hidden="1" x14ac:dyDescent="0.3"/>
    <row r="35411" hidden="1" x14ac:dyDescent="0.3"/>
    <row r="35412" hidden="1" x14ac:dyDescent="0.3"/>
    <row r="35413" hidden="1" x14ac:dyDescent="0.3"/>
    <row r="35414" hidden="1" x14ac:dyDescent="0.3"/>
    <row r="35415" hidden="1" x14ac:dyDescent="0.3"/>
    <row r="35416" hidden="1" x14ac:dyDescent="0.3"/>
    <row r="35417" hidden="1" x14ac:dyDescent="0.3"/>
    <row r="35418" hidden="1" x14ac:dyDescent="0.3"/>
    <row r="35419" hidden="1" x14ac:dyDescent="0.3"/>
    <row r="35420" hidden="1" x14ac:dyDescent="0.3"/>
    <row r="35421" hidden="1" x14ac:dyDescent="0.3"/>
    <row r="35422" hidden="1" x14ac:dyDescent="0.3"/>
    <row r="35423" hidden="1" x14ac:dyDescent="0.3"/>
    <row r="35424" hidden="1" x14ac:dyDescent="0.3"/>
    <row r="35425" hidden="1" x14ac:dyDescent="0.3"/>
    <row r="35426" hidden="1" x14ac:dyDescent="0.3"/>
    <row r="35427" hidden="1" x14ac:dyDescent="0.3"/>
    <row r="35428" hidden="1" x14ac:dyDescent="0.3"/>
    <row r="35429" hidden="1" x14ac:dyDescent="0.3"/>
    <row r="35430" hidden="1" x14ac:dyDescent="0.3"/>
    <row r="35431" hidden="1" x14ac:dyDescent="0.3"/>
    <row r="35432" hidden="1" x14ac:dyDescent="0.3"/>
    <row r="35433" hidden="1" x14ac:dyDescent="0.3"/>
    <row r="35434" hidden="1" x14ac:dyDescent="0.3"/>
    <row r="35435" hidden="1" x14ac:dyDescent="0.3"/>
    <row r="35436" hidden="1" x14ac:dyDescent="0.3"/>
    <row r="35437" hidden="1" x14ac:dyDescent="0.3"/>
    <row r="35438" hidden="1" x14ac:dyDescent="0.3"/>
    <row r="35439" hidden="1" x14ac:dyDescent="0.3"/>
    <row r="35440" hidden="1" x14ac:dyDescent="0.3"/>
    <row r="35441" hidden="1" x14ac:dyDescent="0.3"/>
    <row r="35442" hidden="1" x14ac:dyDescent="0.3"/>
    <row r="35443" hidden="1" x14ac:dyDescent="0.3"/>
    <row r="35444" hidden="1" x14ac:dyDescent="0.3"/>
    <row r="35445" hidden="1" x14ac:dyDescent="0.3"/>
    <row r="35446" hidden="1" x14ac:dyDescent="0.3"/>
    <row r="35447" hidden="1" x14ac:dyDescent="0.3"/>
    <row r="35448" hidden="1" x14ac:dyDescent="0.3"/>
    <row r="35449" hidden="1" x14ac:dyDescent="0.3"/>
    <row r="35450" hidden="1" x14ac:dyDescent="0.3"/>
    <row r="35451" hidden="1" x14ac:dyDescent="0.3"/>
    <row r="35452" hidden="1" x14ac:dyDescent="0.3"/>
    <row r="35453" hidden="1" x14ac:dyDescent="0.3"/>
    <row r="35454" hidden="1" x14ac:dyDescent="0.3"/>
    <row r="35455" hidden="1" x14ac:dyDescent="0.3"/>
    <row r="35456" hidden="1" x14ac:dyDescent="0.3"/>
    <row r="35457" hidden="1" x14ac:dyDescent="0.3"/>
    <row r="35458" hidden="1" x14ac:dyDescent="0.3"/>
    <row r="35459" hidden="1" x14ac:dyDescent="0.3"/>
    <row r="35460" hidden="1" x14ac:dyDescent="0.3"/>
    <row r="35461" hidden="1" x14ac:dyDescent="0.3"/>
    <row r="35462" hidden="1" x14ac:dyDescent="0.3"/>
    <row r="35463" hidden="1" x14ac:dyDescent="0.3"/>
    <row r="35464" hidden="1" x14ac:dyDescent="0.3"/>
    <row r="35465" hidden="1" x14ac:dyDescent="0.3"/>
    <row r="35466" hidden="1" x14ac:dyDescent="0.3"/>
    <row r="35467" hidden="1" x14ac:dyDescent="0.3"/>
    <row r="35468" hidden="1" x14ac:dyDescent="0.3"/>
    <row r="35469" hidden="1" x14ac:dyDescent="0.3"/>
    <row r="35470" hidden="1" x14ac:dyDescent="0.3"/>
    <row r="35471" hidden="1" x14ac:dyDescent="0.3"/>
    <row r="35472" hidden="1" x14ac:dyDescent="0.3"/>
    <row r="35473" hidden="1" x14ac:dyDescent="0.3"/>
    <row r="35474" hidden="1" x14ac:dyDescent="0.3"/>
    <row r="35475" hidden="1" x14ac:dyDescent="0.3"/>
    <row r="35476" hidden="1" x14ac:dyDescent="0.3"/>
    <row r="35477" hidden="1" x14ac:dyDescent="0.3"/>
    <row r="35478" hidden="1" x14ac:dyDescent="0.3"/>
    <row r="35479" hidden="1" x14ac:dyDescent="0.3"/>
    <row r="35480" hidden="1" x14ac:dyDescent="0.3"/>
    <row r="35481" hidden="1" x14ac:dyDescent="0.3"/>
    <row r="35482" hidden="1" x14ac:dyDescent="0.3"/>
    <row r="35483" hidden="1" x14ac:dyDescent="0.3"/>
    <row r="35484" hidden="1" x14ac:dyDescent="0.3"/>
    <row r="35485" hidden="1" x14ac:dyDescent="0.3"/>
    <row r="35486" hidden="1" x14ac:dyDescent="0.3"/>
    <row r="35487" hidden="1" x14ac:dyDescent="0.3"/>
    <row r="35488" hidden="1" x14ac:dyDescent="0.3"/>
    <row r="35489" hidden="1" x14ac:dyDescent="0.3"/>
    <row r="35490" hidden="1" x14ac:dyDescent="0.3"/>
    <row r="35491" hidden="1" x14ac:dyDescent="0.3"/>
    <row r="35492" hidden="1" x14ac:dyDescent="0.3"/>
    <row r="35493" hidden="1" x14ac:dyDescent="0.3"/>
    <row r="35494" hidden="1" x14ac:dyDescent="0.3"/>
    <row r="35495" hidden="1" x14ac:dyDescent="0.3"/>
    <row r="35496" hidden="1" x14ac:dyDescent="0.3"/>
    <row r="35497" hidden="1" x14ac:dyDescent="0.3"/>
    <row r="35498" hidden="1" x14ac:dyDescent="0.3"/>
    <row r="35499" hidden="1" x14ac:dyDescent="0.3"/>
    <row r="35500" hidden="1" x14ac:dyDescent="0.3"/>
    <row r="35501" hidden="1" x14ac:dyDescent="0.3"/>
    <row r="35502" hidden="1" x14ac:dyDescent="0.3"/>
    <row r="35503" hidden="1" x14ac:dyDescent="0.3"/>
    <row r="35504" hidden="1" x14ac:dyDescent="0.3"/>
    <row r="35505" hidden="1" x14ac:dyDescent="0.3"/>
    <row r="35506" hidden="1" x14ac:dyDescent="0.3"/>
    <row r="35507" hidden="1" x14ac:dyDescent="0.3"/>
    <row r="35508" hidden="1" x14ac:dyDescent="0.3"/>
    <row r="35509" hidden="1" x14ac:dyDescent="0.3"/>
    <row r="35510" hidden="1" x14ac:dyDescent="0.3"/>
    <row r="35511" hidden="1" x14ac:dyDescent="0.3"/>
    <row r="35512" hidden="1" x14ac:dyDescent="0.3"/>
    <row r="35513" hidden="1" x14ac:dyDescent="0.3"/>
    <row r="35514" hidden="1" x14ac:dyDescent="0.3"/>
    <row r="35515" hidden="1" x14ac:dyDescent="0.3"/>
    <row r="35516" hidden="1" x14ac:dyDescent="0.3"/>
    <row r="35517" hidden="1" x14ac:dyDescent="0.3"/>
    <row r="35518" hidden="1" x14ac:dyDescent="0.3"/>
    <row r="35519" hidden="1" x14ac:dyDescent="0.3"/>
    <row r="35520" hidden="1" x14ac:dyDescent="0.3"/>
    <row r="35521" hidden="1" x14ac:dyDescent="0.3"/>
    <row r="35522" hidden="1" x14ac:dyDescent="0.3"/>
    <row r="35523" hidden="1" x14ac:dyDescent="0.3"/>
    <row r="35524" hidden="1" x14ac:dyDescent="0.3"/>
    <row r="35525" hidden="1" x14ac:dyDescent="0.3"/>
    <row r="35526" hidden="1" x14ac:dyDescent="0.3"/>
    <row r="35527" hidden="1" x14ac:dyDescent="0.3"/>
    <row r="35528" hidden="1" x14ac:dyDescent="0.3"/>
    <row r="35529" hidden="1" x14ac:dyDescent="0.3"/>
    <row r="35530" hidden="1" x14ac:dyDescent="0.3"/>
    <row r="35531" hidden="1" x14ac:dyDescent="0.3"/>
    <row r="35532" hidden="1" x14ac:dyDescent="0.3"/>
    <row r="35533" hidden="1" x14ac:dyDescent="0.3"/>
    <row r="35534" hidden="1" x14ac:dyDescent="0.3"/>
    <row r="35535" hidden="1" x14ac:dyDescent="0.3"/>
    <row r="35536" hidden="1" x14ac:dyDescent="0.3"/>
    <row r="35537" hidden="1" x14ac:dyDescent="0.3"/>
    <row r="35538" hidden="1" x14ac:dyDescent="0.3"/>
    <row r="35539" hidden="1" x14ac:dyDescent="0.3"/>
    <row r="35540" hidden="1" x14ac:dyDescent="0.3"/>
    <row r="35541" hidden="1" x14ac:dyDescent="0.3"/>
    <row r="35542" hidden="1" x14ac:dyDescent="0.3"/>
    <row r="35543" hidden="1" x14ac:dyDescent="0.3"/>
    <row r="35544" hidden="1" x14ac:dyDescent="0.3"/>
    <row r="35545" hidden="1" x14ac:dyDescent="0.3"/>
    <row r="35546" hidden="1" x14ac:dyDescent="0.3"/>
    <row r="35547" hidden="1" x14ac:dyDescent="0.3"/>
    <row r="35548" hidden="1" x14ac:dyDescent="0.3"/>
    <row r="35549" hidden="1" x14ac:dyDescent="0.3"/>
    <row r="35550" hidden="1" x14ac:dyDescent="0.3"/>
    <row r="35551" hidden="1" x14ac:dyDescent="0.3"/>
    <row r="35552" hidden="1" x14ac:dyDescent="0.3"/>
    <row r="35553" hidden="1" x14ac:dyDescent="0.3"/>
    <row r="35554" hidden="1" x14ac:dyDescent="0.3"/>
    <row r="35555" hidden="1" x14ac:dyDescent="0.3"/>
    <row r="35556" hidden="1" x14ac:dyDescent="0.3"/>
    <row r="35557" hidden="1" x14ac:dyDescent="0.3"/>
    <row r="35558" hidden="1" x14ac:dyDescent="0.3"/>
    <row r="35559" hidden="1" x14ac:dyDescent="0.3"/>
    <row r="35560" hidden="1" x14ac:dyDescent="0.3"/>
    <row r="35561" hidden="1" x14ac:dyDescent="0.3"/>
    <row r="35562" hidden="1" x14ac:dyDescent="0.3"/>
    <row r="35563" hidden="1" x14ac:dyDescent="0.3"/>
    <row r="35564" hidden="1" x14ac:dyDescent="0.3"/>
    <row r="35565" hidden="1" x14ac:dyDescent="0.3"/>
    <row r="35566" hidden="1" x14ac:dyDescent="0.3"/>
    <row r="35567" hidden="1" x14ac:dyDescent="0.3"/>
    <row r="35568" hidden="1" x14ac:dyDescent="0.3"/>
    <row r="35569" hidden="1" x14ac:dyDescent="0.3"/>
    <row r="35570" hidden="1" x14ac:dyDescent="0.3"/>
    <row r="35571" hidden="1" x14ac:dyDescent="0.3"/>
    <row r="35572" hidden="1" x14ac:dyDescent="0.3"/>
    <row r="35573" hidden="1" x14ac:dyDescent="0.3"/>
    <row r="35574" hidden="1" x14ac:dyDescent="0.3"/>
    <row r="35575" hidden="1" x14ac:dyDescent="0.3"/>
    <row r="35576" hidden="1" x14ac:dyDescent="0.3"/>
    <row r="35577" hidden="1" x14ac:dyDescent="0.3"/>
    <row r="35578" hidden="1" x14ac:dyDescent="0.3"/>
    <row r="35579" hidden="1" x14ac:dyDescent="0.3"/>
    <row r="35580" hidden="1" x14ac:dyDescent="0.3"/>
    <row r="35581" hidden="1" x14ac:dyDescent="0.3"/>
    <row r="35582" hidden="1" x14ac:dyDescent="0.3"/>
    <row r="35583" hidden="1" x14ac:dyDescent="0.3"/>
    <row r="35584" hidden="1" x14ac:dyDescent="0.3"/>
    <row r="35585" hidden="1" x14ac:dyDescent="0.3"/>
    <row r="35586" hidden="1" x14ac:dyDescent="0.3"/>
    <row r="35587" hidden="1" x14ac:dyDescent="0.3"/>
    <row r="35588" hidden="1" x14ac:dyDescent="0.3"/>
    <row r="35589" hidden="1" x14ac:dyDescent="0.3"/>
    <row r="35590" hidden="1" x14ac:dyDescent="0.3"/>
    <row r="35591" hidden="1" x14ac:dyDescent="0.3"/>
    <row r="35592" hidden="1" x14ac:dyDescent="0.3"/>
    <row r="35593" hidden="1" x14ac:dyDescent="0.3"/>
    <row r="35594" hidden="1" x14ac:dyDescent="0.3"/>
    <row r="35595" hidden="1" x14ac:dyDescent="0.3"/>
    <row r="35596" hidden="1" x14ac:dyDescent="0.3"/>
    <row r="35597" hidden="1" x14ac:dyDescent="0.3"/>
    <row r="35598" hidden="1" x14ac:dyDescent="0.3"/>
    <row r="35599" hidden="1" x14ac:dyDescent="0.3"/>
    <row r="35600" hidden="1" x14ac:dyDescent="0.3"/>
    <row r="35601" hidden="1" x14ac:dyDescent="0.3"/>
    <row r="35602" hidden="1" x14ac:dyDescent="0.3"/>
    <row r="35603" hidden="1" x14ac:dyDescent="0.3"/>
    <row r="35604" hidden="1" x14ac:dyDescent="0.3"/>
    <row r="35605" hidden="1" x14ac:dyDescent="0.3"/>
    <row r="35606" hidden="1" x14ac:dyDescent="0.3"/>
    <row r="35607" hidden="1" x14ac:dyDescent="0.3"/>
    <row r="35608" hidden="1" x14ac:dyDescent="0.3"/>
    <row r="35609" hidden="1" x14ac:dyDescent="0.3"/>
    <row r="35610" hidden="1" x14ac:dyDescent="0.3"/>
    <row r="35611" hidden="1" x14ac:dyDescent="0.3"/>
    <row r="35612" hidden="1" x14ac:dyDescent="0.3"/>
    <row r="35613" hidden="1" x14ac:dyDescent="0.3"/>
    <row r="35614" hidden="1" x14ac:dyDescent="0.3"/>
    <row r="35615" hidden="1" x14ac:dyDescent="0.3"/>
    <row r="35616" hidden="1" x14ac:dyDescent="0.3"/>
    <row r="35617" hidden="1" x14ac:dyDescent="0.3"/>
    <row r="35618" hidden="1" x14ac:dyDescent="0.3"/>
    <row r="35619" hidden="1" x14ac:dyDescent="0.3"/>
    <row r="35620" hidden="1" x14ac:dyDescent="0.3"/>
    <row r="35621" hidden="1" x14ac:dyDescent="0.3"/>
    <row r="35622" hidden="1" x14ac:dyDescent="0.3"/>
    <row r="35623" hidden="1" x14ac:dyDescent="0.3"/>
    <row r="35624" hidden="1" x14ac:dyDescent="0.3"/>
    <row r="35625" hidden="1" x14ac:dyDescent="0.3"/>
    <row r="35626" hidden="1" x14ac:dyDescent="0.3"/>
    <row r="35627" hidden="1" x14ac:dyDescent="0.3"/>
    <row r="35628" hidden="1" x14ac:dyDescent="0.3"/>
    <row r="35629" hidden="1" x14ac:dyDescent="0.3"/>
    <row r="35630" hidden="1" x14ac:dyDescent="0.3"/>
    <row r="35631" hidden="1" x14ac:dyDescent="0.3"/>
    <row r="35632" hidden="1" x14ac:dyDescent="0.3"/>
    <row r="35633" hidden="1" x14ac:dyDescent="0.3"/>
    <row r="35634" hidden="1" x14ac:dyDescent="0.3"/>
    <row r="35635" hidden="1" x14ac:dyDescent="0.3"/>
    <row r="35636" hidden="1" x14ac:dyDescent="0.3"/>
    <row r="35637" hidden="1" x14ac:dyDescent="0.3"/>
    <row r="35638" hidden="1" x14ac:dyDescent="0.3"/>
    <row r="35639" hidden="1" x14ac:dyDescent="0.3"/>
    <row r="35640" hidden="1" x14ac:dyDescent="0.3"/>
    <row r="35641" hidden="1" x14ac:dyDescent="0.3"/>
    <row r="35642" hidden="1" x14ac:dyDescent="0.3"/>
    <row r="35643" hidden="1" x14ac:dyDescent="0.3"/>
    <row r="35644" hidden="1" x14ac:dyDescent="0.3"/>
    <row r="35645" hidden="1" x14ac:dyDescent="0.3"/>
    <row r="35646" hidden="1" x14ac:dyDescent="0.3"/>
    <row r="35647" hidden="1" x14ac:dyDescent="0.3"/>
    <row r="35648" hidden="1" x14ac:dyDescent="0.3"/>
    <row r="35649" hidden="1" x14ac:dyDescent="0.3"/>
    <row r="35650" hidden="1" x14ac:dyDescent="0.3"/>
    <row r="35651" hidden="1" x14ac:dyDescent="0.3"/>
    <row r="35652" hidden="1" x14ac:dyDescent="0.3"/>
    <row r="35653" hidden="1" x14ac:dyDescent="0.3"/>
    <row r="35654" hidden="1" x14ac:dyDescent="0.3"/>
    <row r="35655" hidden="1" x14ac:dyDescent="0.3"/>
    <row r="35656" hidden="1" x14ac:dyDescent="0.3"/>
    <row r="35657" hidden="1" x14ac:dyDescent="0.3"/>
    <row r="35658" hidden="1" x14ac:dyDescent="0.3"/>
    <row r="35659" hidden="1" x14ac:dyDescent="0.3"/>
    <row r="35660" hidden="1" x14ac:dyDescent="0.3"/>
    <row r="35661" hidden="1" x14ac:dyDescent="0.3"/>
    <row r="35662" hidden="1" x14ac:dyDescent="0.3"/>
    <row r="35663" hidden="1" x14ac:dyDescent="0.3"/>
    <row r="35664" hidden="1" x14ac:dyDescent="0.3"/>
    <row r="35665" hidden="1" x14ac:dyDescent="0.3"/>
    <row r="35666" hidden="1" x14ac:dyDescent="0.3"/>
    <row r="35667" hidden="1" x14ac:dyDescent="0.3"/>
    <row r="35668" hidden="1" x14ac:dyDescent="0.3"/>
    <row r="35669" hidden="1" x14ac:dyDescent="0.3"/>
    <row r="35670" hidden="1" x14ac:dyDescent="0.3"/>
    <row r="35671" hidden="1" x14ac:dyDescent="0.3"/>
    <row r="35672" hidden="1" x14ac:dyDescent="0.3"/>
    <row r="35673" hidden="1" x14ac:dyDescent="0.3"/>
    <row r="35674" hidden="1" x14ac:dyDescent="0.3"/>
    <row r="35675" hidden="1" x14ac:dyDescent="0.3"/>
    <row r="35676" hidden="1" x14ac:dyDescent="0.3"/>
    <row r="35677" hidden="1" x14ac:dyDescent="0.3"/>
    <row r="35678" hidden="1" x14ac:dyDescent="0.3"/>
    <row r="35679" hidden="1" x14ac:dyDescent="0.3"/>
    <row r="35680" hidden="1" x14ac:dyDescent="0.3"/>
    <row r="35681" hidden="1" x14ac:dyDescent="0.3"/>
    <row r="35682" hidden="1" x14ac:dyDescent="0.3"/>
    <row r="35683" hidden="1" x14ac:dyDescent="0.3"/>
    <row r="35684" hidden="1" x14ac:dyDescent="0.3"/>
    <row r="35685" hidden="1" x14ac:dyDescent="0.3"/>
    <row r="35686" hidden="1" x14ac:dyDescent="0.3"/>
    <row r="35687" hidden="1" x14ac:dyDescent="0.3"/>
    <row r="35688" hidden="1" x14ac:dyDescent="0.3"/>
    <row r="35689" hidden="1" x14ac:dyDescent="0.3"/>
    <row r="35690" hidden="1" x14ac:dyDescent="0.3"/>
    <row r="35691" hidden="1" x14ac:dyDescent="0.3"/>
    <row r="35692" hidden="1" x14ac:dyDescent="0.3"/>
    <row r="35693" hidden="1" x14ac:dyDescent="0.3"/>
    <row r="35694" hidden="1" x14ac:dyDescent="0.3"/>
    <row r="35695" hidden="1" x14ac:dyDescent="0.3"/>
    <row r="35696" hidden="1" x14ac:dyDescent="0.3"/>
    <row r="35697" hidden="1" x14ac:dyDescent="0.3"/>
    <row r="35698" hidden="1" x14ac:dyDescent="0.3"/>
    <row r="35699" hidden="1" x14ac:dyDescent="0.3"/>
    <row r="35700" hidden="1" x14ac:dyDescent="0.3"/>
    <row r="35701" hidden="1" x14ac:dyDescent="0.3"/>
    <row r="35702" hidden="1" x14ac:dyDescent="0.3"/>
    <row r="35703" hidden="1" x14ac:dyDescent="0.3"/>
    <row r="35704" hidden="1" x14ac:dyDescent="0.3"/>
    <row r="35705" hidden="1" x14ac:dyDescent="0.3"/>
    <row r="35706" hidden="1" x14ac:dyDescent="0.3"/>
    <row r="35707" hidden="1" x14ac:dyDescent="0.3"/>
    <row r="35708" hidden="1" x14ac:dyDescent="0.3"/>
    <row r="35709" hidden="1" x14ac:dyDescent="0.3"/>
    <row r="35710" hidden="1" x14ac:dyDescent="0.3"/>
    <row r="35711" hidden="1" x14ac:dyDescent="0.3"/>
    <row r="35712" hidden="1" x14ac:dyDescent="0.3"/>
    <row r="35713" hidden="1" x14ac:dyDescent="0.3"/>
    <row r="35714" hidden="1" x14ac:dyDescent="0.3"/>
    <row r="35715" hidden="1" x14ac:dyDescent="0.3"/>
    <row r="35716" hidden="1" x14ac:dyDescent="0.3"/>
    <row r="35717" hidden="1" x14ac:dyDescent="0.3"/>
    <row r="35718" hidden="1" x14ac:dyDescent="0.3"/>
    <row r="35719" hidden="1" x14ac:dyDescent="0.3"/>
    <row r="35720" hidden="1" x14ac:dyDescent="0.3"/>
    <row r="35721" hidden="1" x14ac:dyDescent="0.3"/>
    <row r="35722" hidden="1" x14ac:dyDescent="0.3"/>
    <row r="35723" hidden="1" x14ac:dyDescent="0.3"/>
    <row r="35724" hidden="1" x14ac:dyDescent="0.3"/>
    <row r="35725" hidden="1" x14ac:dyDescent="0.3"/>
    <row r="35726" hidden="1" x14ac:dyDescent="0.3"/>
    <row r="35727" hidden="1" x14ac:dyDescent="0.3"/>
    <row r="35728" hidden="1" x14ac:dyDescent="0.3"/>
    <row r="35729" hidden="1" x14ac:dyDescent="0.3"/>
    <row r="35730" hidden="1" x14ac:dyDescent="0.3"/>
    <row r="35731" hidden="1" x14ac:dyDescent="0.3"/>
    <row r="35732" hidden="1" x14ac:dyDescent="0.3"/>
    <row r="35733" hidden="1" x14ac:dyDescent="0.3"/>
    <row r="35734" hidden="1" x14ac:dyDescent="0.3"/>
    <row r="35735" hidden="1" x14ac:dyDescent="0.3"/>
    <row r="35736" hidden="1" x14ac:dyDescent="0.3"/>
    <row r="35737" hidden="1" x14ac:dyDescent="0.3"/>
    <row r="35738" hidden="1" x14ac:dyDescent="0.3"/>
    <row r="35739" hidden="1" x14ac:dyDescent="0.3"/>
    <row r="35740" hidden="1" x14ac:dyDescent="0.3"/>
    <row r="35741" hidden="1" x14ac:dyDescent="0.3"/>
    <row r="35742" hidden="1" x14ac:dyDescent="0.3"/>
    <row r="35743" hidden="1" x14ac:dyDescent="0.3"/>
    <row r="35744" hidden="1" x14ac:dyDescent="0.3"/>
    <row r="35745" hidden="1" x14ac:dyDescent="0.3"/>
    <row r="35746" hidden="1" x14ac:dyDescent="0.3"/>
    <row r="35747" hidden="1" x14ac:dyDescent="0.3"/>
    <row r="35748" hidden="1" x14ac:dyDescent="0.3"/>
    <row r="35749" hidden="1" x14ac:dyDescent="0.3"/>
    <row r="35750" hidden="1" x14ac:dyDescent="0.3"/>
    <row r="35751" hidden="1" x14ac:dyDescent="0.3"/>
    <row r="35752" hidden="1" x14ac:dyDescent="0.3"/>
    <row r="35753" hidden="1" x14ac:dyDescent="0.3"/>
    <row r="35754" hidden="1" x14ac:dyDescent="0.3"/>
    <row r="35755" hidden="1" x14ac:dyDescent="0.3"/>
    <row r="35756" hidden="1" x14ac:dyDescent="0.3"/>
    <row r="35757" hidden="1" x14ac:dyDescent="0.3"/>
    <row r="35758" hidden="1" x14ac:dyDescent="0.3"/>
    <row r="35759" hidden="1" x14ac:dyDescent="0.3"/>
    <row r="35760" hidden="1" x14ac:dyDescent="0.3"/>
    <row r="35761" hidden="1" x14ac:dyDescent="0.3"/>
    <row r="35762" hidden="1" x14ac:dyDescent="0.3"/>
    <row r="35763" hidden="1" x14ac:dyDescent="0.3"/>
    <row r="35764" hidden="1" x14ac:dyDescent="0.3"/>
    <row r="35765" hidden="1" x14ac:dyDescent="0.3"/>
    <row r="35766" hidden="1" x14ac:dyDescent="0.3"/>
    <row r="35767" hidden="1" x14ac:dyDescent="0.3"/>
    <row r="35768" hidden="1" x14ac:dyDescent="0.3"/>
    <row r="35769" hidden="1" x14ac:dyDescent="0.3"/>
    <row r="35770" hidden="1" x14ac:dyDescent="0.3"/>
    <row r="35771" hidden="1" x14ac:dyDescent="0.3"/>
    <row r="35772" hidden="1" x14ac:dyDescent="0.3"/>
    <row r="35773" hidden="1" x14ac:dyDescent="0.3"/>
    <row r="35774" hidden="1" x14ac:dyDescent="0.3"/>
    <row r="35775" hidden="1" x14ac:dyDescent="0.3"/>
    <row r="35776" hidden="1" x14ac:dyDescent="0.3"/>
    <row r="35777" hidden="1" x14ac:dyDescent="0.3"/>
    <row r="35778" hidden="1" x14ac:dyDescent="0.3"/>
    <row r="35779" hidden="1" x14ac:dyDescent="0.3"/>
    <row r="35780" hidden="1" x14ac:dyDescent="0.3"/>
    <row r="35781" hidden="1" x14ac:dyDescent="0.3"/>
    <row r="35782" hidden="1" x14ac:dyDescent="0.3"/>
    <row r="35783" hidden="1" x14ac:dyDescent="0.3"/>
    <row r="35784" hidden="1" x14ac:dyDescent="0.3"/>
    <row r="35785" hidden="1" x14ac:dyDescent="0.3"/>
    <row r="35786" hidden="1" x14ac:dyDescent="0.3"/>
    <row r="35787" hidden="1" x14ac:dyDescent="0.3"/>
    <row r="35788" hidden="1" x14ac:dyDescent="0.3"/>
    <row r="35789" hidden="1" x14ac:dyDescent="0.3"/>
    <row r="35790" hidden="1" x14ac:dyDescent="0.3"/>
    <row r="35791" hidden="1" x14ac:dyDescent="0.3"/>
    <row r="35792" hidden="1" x14ac:dyDescent="0.3"/>
    <row r="35793" hidden="1" x14ac:dyDescent="0.3"/>
    <row r="35794" hidden="1" x14ac:dyDescent="0.3"/>
    <row r="35795" hidden="1" x14ac:dyDescent="0.3"/>
    <row r="35796" hidden="1" x14ac:dyDescent="0.3"/>
    <row r="35797" hidden="1" x14ac:dyDescent="0.3"/>
    <row r="35798" hidden="1" x14ac:dyDescent="0.3"/>
    <row r="35799" hidden="1" x14ac:dyDescent="0.3"/>
    <row r="35800" hidden="1" x14ac:dyDescent="0.3"/>
    <row r="35801" hidden="1" x14ac:dyDescent="0.3"/>
    <row r="35802" hidden="1" x14ac:dyDescent="0.3"/>
    <row r="35803" hidden="1" x14ac:dyDescent="0.3"/>
    <row r="35804" hidden="1" x14ac:dyDescent="0.3"/>
    <row r="35805" hidden="1" x14ac:dyDescent="0.3"/>
    <row r="35806" hidden="1" x14ac:dyDescent="0.3"/>
    <row r="35807" hidden="1" x14ac:dyDescent="0.3"/>
    <row r="35808" hidden="1" x14ac:dyDescent="0.3"/>
    <row r="35809" hidden="1" x14ac:dyDescent="0.3"/>
    <row r="35810" hidden="1" x14ac:dyDescent="0.3"/>
    <row r="35811" hidden="1" x14ac:dyDescent="0.3"/>
    <row r="35812" hidden="1" x14ac:dyDescent="0.3"/>
    <row r="35813" hidden="1" x14ac:dyDescent="0.3"/>
    <row r="35814" hidden="1" x14ac:dyDescent="0.3"/>
    <row r="35815" hidden="1" x14ac:dyDescent="0.3"/>
    <row r="35816" hidden="1" x14ac:dyDescent="0.3"/>
    <row r="35817" hidden="1" x14ac:dyDescent="0.3"/>
    <row r="35818" hidden="1" x14ac:dyDescent="0.3"/>
    <row r="35819" hidden="1" x14ac:dyDescent="0.3"/>
    <row r="35820" hidden="1" x14ac:dyDescent="0.3"/>
    <row r="35821" hidden="1" x14ac:dyDescent="0.3"/>
    <row r="35822" hidden="1" x14ac:dyDescent="0.3"/>
    <row r="35823" hidden="1" x14ac:dyDescent="0.3"/>
    <row r="35824" hidden="1" x14ac:dyDescent="0.3"/>
    <row r="35825" hidden="1" x14ac:dyDescent="0.3"/>
    <row r="35826" hidden="1" x14ac:dyDescent="0.3"/>
    <row r="35827" hidden="1" x14ac:dyDescent="0.3"/>
    <row r="35828" hidden="1" x14ac:dyDescent="0.3"/>
    <row r="35829" hidden="1" x14ac:dyDescent="0.3"/>
    <row r="35830" hidden="1" x14ac:dyDescent="0.3"/>
    <row r="35831" hidden="1" x14ac:dyDescent="0.3"/>
    <row r="35832" hidden="1" x14ac:dyDescent="0.3"/>
    <row r="35833" hidden="1" x14ac:dyDescent="0.3"/>
    <row r="35834" hidden="1" x14ac:dyDescent="0.3"/>
    <row r="35835" hidden="1" x14ac:dyDescent="0.3"/>
    <row r="35836" hidden="1" x14ac:dyDescent="0.3"/>
    <row r="35837" hidden="1" x14ac:dyDescent="0.3"/>
    <row r="35838" hidden="1" x14ac:dyDescent="0.3"/>
    <row r="35839" hidden="1" x14ac:dyDescent="0.3"/>
    <row r="35840" hidden="1" x14ac:dyDescent="0.3"/>
    <row r="35841" hidden="1" x14ac:dyDescent="0.3"/>
    <row r="35842" hidden="1" x14ac:dyDescent="0.3"/>
    <row r="35843" hidden="1" x14ac:dyDescent="0.3"/>
    <row r="35844" hidden="1" x14ac:dyDescent="0.3"/>
    <row r="35845" hidden="1" x14ac:dyDescent="0.3"/>
    <row r="35846" hidden="1" x14ac:dyDescent="0.3"/>
    <row r="35847" hidden="1" x14ac:dyDescent="0.3"/>
    <row r="35848" hidden="1" x14ac:dyDescent="0.3"/>
    <row r="35849" hidden="1" x14ac:dyDescent="0.3"/>
    <row r="35850" hidden="1" x14ac:dyDescent="0.3"/>
    <row r="35851" hidden="1" x14ac:dyDescent="0.3"/>
    <row r="35852" hidden="1" x14ac:dyDescent="0.3"/>
    <row r="35853" hidden="1" x14ac:dyDescent="0.3"/>
    <row r="35854" hidden="1" x14ac:dyDescent="0.3"/>
    <row r="35855" hidden="1" x14ac:dyDescent="0.3"/>
    <row r="35856" hidden="1" x14ac:dyDescent="0.3"/>
    <row r="35857" hidden="1" x14ac:dyDescent="0.3"/>
    <row r="35858" hidden="1" x14ac:dyDescent="0.3"/>
    <row r="35859" hidden="1" x14ac:dyDescent="0.3"/>
    <row r="35860" hidden="1" x14ac:dyDescent="0.3"/>
    <row r="35861" hidden="1" x14ac:dyDescent="0.3"/>
    <row r="35862" hidden="1" x14ac:dyDescent="0.3"/>
    <row r="35863" hidden="1" x14ac:dyDescent="0.3"/>
    <row r="35864" hidden="1" x14ac:dyDescent="0.3"/>
    <row r="35865" hidden="1" x14ac:dyDescent="0.3"/>
    <row r="35866" hidden="1" x14ac:dyDescent="0.3"/>
    <row r="35867" hidden="1" x14ac:dyDescent="0.3"/>
    <row r="35868" hidden="1" x14ac:dyDescent="0.3"/>
    <row r="35869" hidden="1" x14ac:dyDescent="0.3"/>
    <row r="35870" hidden="1" x14ac:dyDescent="0.3"/>
    <row r="35871" hidden="1" x14ac:dyDescent="0.3"/>
    <row r="35872" hidden="1" x14ac:dyDescent="0.3"/>
    <row r="35873" hidden="1" x14ac:dyDescent="0.3"/>
    <row r="35874" hidden="1" x14ac:dyDescent="0.3"/>
    <row r="35875" hidden="1" x14ac:dyDescent="0.3"/>
    <row r="35876" hidden="1" x14ac:dyDescent="0.3"/>
    <row r="35877" hidden="1" x14ac:dyDescent="0.3"/>
    <row r="35878" hidden="1" x14ac:dyDescent="0.3"/>
    <row r="35879" hidden="1" x14ac:dyDescent="0.3"/>
    <row r="35880" hidden="1" x14ac:dyDescent="0.3"/>
    <row r="35881" hidden="1" x14ac:dyDescent="0.3"/>
    <row r="35882" hidden="1" x14ac:dyDescent="0.3"/>
    <row r="35883" hidden="1" x14ac:dyDescent="0.3"/>
    <row r="35884" hidden="1" x14ac:dyDescent="0.3"/>
    <row r="35885" hidden="1" x14ac:dyDescent="0.3"/>
    <row r="35886" hidden="1" x14ac:dyDescent="0.3"/>
    <row r="35887" hidden="1" x14ac:dyDescent="0.3"/>
    <row r="35888" hidden="1" x14ac:dyDescent="0.3"/>
    <row r="35889" hidden="1" x14ac:dyDescent="0.3"/>
    <row r="35890" hidden="1" x14ac:dyDescent="0.3"/>
    <row r="35891" hidden="1" x14ac:dyDescent="0.3"/>
    <row r="35892" hidden="1" x14ac:dyDescent="0.3"/>
    <row r="35893" hidden="1" x14ac:dyDescent="0.3"/>
    <row r="35894" hidden="1" x14ac:dyDescent="0.3"/>
    <row r="35895" hidden="1" x14ac:dyDescent="0.3"/>
    <row r="35896" hidden="1" x14ac:dyDescent="0.3"/>
    <row r="35897" hidden="1" x14ac:dyDescent="0.3"/>
    <row r="35898" hidden="1" x14ac:dyDescent="0.3"/>
    <row r="35899" hidden="1" x14ac:dyDescent="0.3"/>
    <row r="35900" hidden="1" x14ac:dyDescent="0.3"/>
    <row r="35901" hidden="1" x14ac:dyDescent="0.3"/>
    <row r="35902" hidden="1" x14ac:dyDescent="0.3"/>
    <row r="35903" hidden="1" x14ac:dyDescent="0.3"/>
    <row r="35904" hidden="1" x14ac:dyDescent="0.3"/>
    <row r="35905" hidden="1" x14ac:dyDescent="0.3"/>
    <row r="35906" hidden="1" x14ac:dyDescent="0.3"/>
    <row r="35907" hidden="1" x14ac:dyDescent="0.3"/>
    <row r="35908" hidden="1" x14ac:dyDescent="0.3"/>
    <row r="35909" hidden="1" x14ac:dyDescent="0.3"/>
    <row r="35910" hidden="1" x14ac:dyDescent="0.3"/>
    <row r="35911" hidden="1" x14ac:dyDescent="0.3"/>
    <row r="35912" hidden="1" x14ac:dyDescent="0.3"/>
    <row r="35913" hidden="1" x14ac:dyDescent="0.3"/>
    <row r="35914" hidden="1" x14ac:dyDescent="0.3"/>
    <row r="35915" hidden="1" x14ac:dyDescent="0.3"/>
    <row r="35916" hidden="1" x14ac:dyDescent="0.3"/>
    <row r="35917" hidden="1" x14ac:dyDescent="0.3"/>
    <row r="35918" hidden="1" x14ac:dyDescent="0.3"/>
    <row r="35919" hidden="1" x14ac:dyDescent="0.3"/>
    <row r="35920" hidden="1" x14ac:dyDescent="0.3"/>
    <row r="35921" hidden="1" x14ac:dyDescent="0.3"/>
    <row r="35922" hidden="1" x14ac:dyDescent="0.3"/>
    <row r="35923" hidden="1" x14ac:dyDescent="0.3"/>
    <row r="35924" hidden="1" x14ac:dyDescent="0.3"/>
    <row r="35925" hidden="1" x14ac:dyDescent="0.3"/>
    <row r="35926" hidden="1" x14ac:dyDescent="0.3"/>
    <row r="35927" hidden="1" x14ac:dyDescent="0.3"/>
    <row r="35928" hidden="1" x14ac:dyDescent="0.3"/>
    <row r="35929" hidden="1" x14ac:dyDescent="0.3"/>
    <row r="35930" hidden="1" x14ac:dyDescent="0.3"/>
    <row r="35931" hidden="1" x14ac:dyDescent="0.3"/>
    <row r="35932" hidden="1" x14ac:dyDescent="0.3"/>
    <row r="35933" hidden="1" x14ac:dyDescent="0.3"/>
    <row r="35934" hidden="1" x14ac:dyDescent="0.3"/>
    <row r="35935" hidden="1" x14ac:dyDescent="0.3"/>
    <row r="35936" hidden="1" x14ac:dyDescent="0.3"/>
    <row r="35937" hidden="1" x14ac:dyDescent="0.3"/>
    <row r="35938" hidden="1" x14ac:dyDescent="0.3"/>
    <row r="35939" hidden="1" x14ac:dyDescent="0.3"/>
    <row r="35940" hidden="1" x14ac:dyDescent="0.3"/>
    <row r="35941" hidden="1" x14ac:dyDescent="0.3"/>
    <row r="35942" hidden="1" x14ac:dyDescent="0.3"/>
    <row r="35943" hidden="1" x14ac:dyDescent="0.3"/>
    <row r="35944" hidden="1" x14ac:dyDescent="0.3"/>
    <row r="35945" hidden="1" x14ac:dyDescent="0.3"/>
    <row r="35946" hidden="1" x14ac:dyDescent="0.3"/>
    <row r="35947" hidden="1" x14ac:dyDescent="0.3"/>
    <row r="35948" hidden="1" x14ac:dyDescent="0.3"/>
    <row r="35949" hidden="1" x14ac:dyDescent="0.3"/>
    <row r="35950" hidden="1" x14ac:dyDescent="0.3"/>
    <row r="35951" hidden="1" x14ac:dyDescent="0.3"/>
    <row r="35952" hidden="1" x14ac:dyDescent="0.3"/>
    <row r="35953" hidden="1" x14ac:dyDescent="0.3"/>
    <row r="35954" hidden="1" x14ac:dyDescent="0.3"/>
    <row r="35955" hidden="1" x14ac:dyDescent="0.3"/>
    <row r="35956" hidden="1" x14ac:dyDescent="0.3"/>
    <row r="35957" hidden="1" x14ac:dyDescent="0.3"/>
    <row r="35958" hidden="1" x14ac:dyDescent="0.3"/>
    <row r="35959" hidden="1" x14ac:dyDescent="0.3"/>
    <row r="35960" hidden="1" x14ac:dyDescent="0.3"/>
    <row r="35961" hidden="1" x14ac:dyDescent="0.3"/>
    <row r="35962" hidden="1" x14ac:dyDescent="0.3"/>
    <row r="35963" hidden="1" x14ac:dyDescent="0.3"/>
    <row r="35964" hidden="1" x14ac:dyDescent="0.3"/>
    <row r="35965" hidden="1" x14ac:dyDescent="0.3"/>
    <row r="35966" hidden="1" x14ac:dyDescent="0.3"/>
    <row r="35967" hidden="1" x14ac:dyDescent="0.3"/>
    <row r="35968" hidden="1" x14ac:dyDescent="0.3"/>
    <row r="35969" hidden="1" x14ac:dyDescent="0.3"/>
    <row r="35970" hidden="1" x14ac:dyDescent="0.3"/>
    <row r="35971" hidden="1" x14ac:dyDescent="0.3"/>
    <row r="35972" hidden="1" x14ac:dyDescent="0.3"/>
    <row r="35973" hidden="1" x14ac:dyDescent="0.3"/>
    <row r="35974" hidden="1" x14ac:dyDescent="0.3"/>
    <row r="35975" hidden="1" x14ac:dyDescent="0.3"/>
    <row r="35976" hidden="1" x14ac:dyDescent="0.3"/>
    <row r="35977" hidden="1" x14ac:dyDescent="0.3"/>
    <row r="35978" hidden="1" x14ac:dyDescent="0.3"/>
    <row r="35979" hidden="1" x14ac:dyDescent="0.3"/>
    <row r="35980" hidden="1" x14ac:dyDescent="0.3"/>
    <row r="35981" hidden="1" x14ac:dyDescent="0.3"/>
    <row r="35982" hidden="1" x14ac:dyDescent="0.3"/>
    <row r="35983" hidden="1" x14ac:dyDescent="0.3"/>
    <row r="35984" hidden="1" x14ac:dyDescent="0.3"/>
    <row r="35985" hidden="1" x14ac:dyDescent="0.3"/>
    <row r="35986" hidden="1" x14ac:dyDescent="0.3"/>
    <row r="35987" hidden="1" x14ac:dyDescent="0.3"/>
    <row r="35988" hidden="1" x14ac:dyDescent="0.3"/>
    <row r="35989" hidden="1" x14ac:dyDescent="0.3"/>
    <row r="35990" hidden="1" x14ac:dyDescent="0.3"/>
    <row r="35991" hidden="1" x14ac:dyDescent="0.3"/>
    <row r="35992" hidden="1" x14ac:dyDescent="0.3"/>
    <row r="35993" hidden="1" x14ac:dyDescent="0.3"/>
    <row r="35994" hidden="1" x14ac:dyDescent="0.3"/>
    <row r="35995" hidden="1" x14ac:dyDescent="0.3"/>
    <row r="35996" hidden="1" x14ac:dyDescent="0.3"/>
    <row r="35997" hidden="1" x14ac:dyDescent="0.3"/>
    <row r="35998" hidden="1" x14ac:dyDescent="0.3"/>
    <row r="35999" hidden="1" x14ac:dyDescent="0.3"/>
    <row r="36000" hidden="1" x14ac:dyDescent="0.3"/>
    <row r="36001" hidden="1" x14ac:dyDescent="0.3"/>
    <row r="36002" hidden="1" x14ac:dyDescent="0.3"/>
    <row r="36003" hidden="1" x14ac:dyDescent="0.3"/>
    <row r="36004" hidden="1" x14ac:dyDescent="0.3"/>
    <row r="36005" hidden="1" x14ac:dyDescent="0.3"/>
    <row r="36006" hidden="1" x14ac:dyDescent="0.3"/>
    <row r="36007" hidden="1" x14ac:dyDescent="0.3"/>
    <row r="36008" hidden="1" x14ac:dyDescent="0.3"/>
    <row r="36009" hidden="1" x14ac:dyDescent="0.3"/>
    <row r="36010" hidden="1" x14ac:dyDescent="0.3"/>
    <row r="36011" hidden="1" x14ac:dyDescent="0.3"/>
    <row r="36012" hidden="1" x14ac:dyDescent="0.3"/>
    <row r="36013" hidden="1" x14ac:dyDescent="0.3"/>
    <row r="36014" hidden="1" x14ac:dyDescent="0.3"/>
    <row r="36015" hidden="1" x14ac:dyDescent="0.3"/>
    <row r="36016" hidden="1" x14ac:dyDescent="0.3"/>
    <row r="36017" hidden="1" x14ac:dyDescent="0.3"/>
    <row r="36018" hidden="1" x14ac:dyDescent="0.3"/>
    <row r="36019" hidden="1" x14ac:dyDescent="0.3"/>
    <row r="36020" hidden="1" x14ac:dyDescent="0.3"/>
    <row r="36021" hidden="1" x14ac:dyDescent="0.3"/>
    <row r="36022" hidden="1" x14ac:dyDescent="0.3"/>
    <row r="36023" hidden="1" x14ac:dyDescent="0.3"/>
    <row r="36024" hidden="1" x14ac:dyDescent="0.3"/>
    <row r="36025" hidden="1" x14ac:dyDescent="0.3"/>
    <row r="36026" hidden="1" x14ac:dyDescent="0.3"/>
    <row r="36027" hidden="1" x14ac:dyDescent="0.3"/>
    <row r="36028" hidden="1" x14ac:dyDescent="0.3"/>
    <row r="36029" hidden="1" x14ac:dyDescent="0.3"/>
    <row r="36030" hidden="1" x14ac:dyDescent="0.3"/>
    <row r="36031" hidden="1" x14ac:dyDescent="0.3"/>
    <row r="36032" hidden="1" x14ac:dyDescent="0.3"/>
    <row r="36033" hidden="1" x14ac:dyDescent="0.3"/>
    <row r="36034" hidden="1" x14ac:dyDescent="0.3"/>
    <row r="36035" hidden="1" x14ac:dyDescent="0.3"/>
    <row r="36036" hidden="1" x14ac:dyDescent="0.3"/>
    <row r="36037" hidden="1" x14ac:dyDescent="0.3"/>
    <row r="36038" hidden="1" x14ac:dyDescent="0.3"/>
    <row r="36039" hidden="1" x14ac:dyDescent="0.3"/>
    <row r="36040" hidden="1" x14ac:dyDescent="0.3"/>
    <row r="36041" hidden="1" x14ac:dyDescent="0.3"/>
    <row r="36042" hidden="1" x14ac:dyDescent="0.3"/>
    <row r="36043" hidden="1" x14ac:dyDescent="0.3"/>
    <row r="36044" hidden="1" x14ac:dyDescent="0.3"/>
    <row r="36045" hidden="1" x14ac:dyDescent="0.3"/>
    <row r="36046" hidden="1" x14ac:dyDescent="0.3"/>
    <row r="36047" hidden="1" x14ac:dyDescent="0.3"/>
    <row r="36048" hidden="1" x14ac:dyDescent="0.3"/>
    <row r="36049" hidden="1" x14ac:dyDescent="0.3"/>
    <row r="36050" hidden="1" x14ac:dyDescent="0.3"/>
    <row r="36051" hidden="1" x14ac:dyDescent="0.3"/>
    <row r="36052" hidden="1" x14ac:dyDescent="0.3"/>
    <row r="36053" hidden="1" x14ac:dyDescent="0.3"/>
    <row r="36054" hidden="1" x14ac:dyDescent="0.3"/>
    <row r="36055" hidden="1" x14ac:dyDescent="0.3"/>
    <row r="36056" hidden="1" x14ac:dyDescent="0.3"/>
    <row r="36057" hidden="1" x14ac:dyDescent="0.3"/>
    <row r="36058" hidden="1" x14ac:dyDescent="0.3"/>
    <row r="36059" hidden="1" x14ac:dyDescent="0.3"/>
    <row r="36060" hidden="1" x14ac:dyDescent="0.3"/>
    <row r="36061" hidden="1" x14ac:dyDescent="0.3"/>
    <row r="36062" hidden="1" x14ac:dyDescent="0.3"/>
    <row r="36063" hidden="1" x14ac:dyDescent="0.3"/>
    <row r="36064" hidden="1" x14ac:dyDescent="0.3"/>
    <row r="36065" hidden="1" x14ac:dyDescent="0.3"/>
    <row r="36066" hidden="1" x14ac:dyDescent="0.3"/>
    <row r="36067" hidden="1" x14ac:dyDescent="0.3"/>
    <row r="36068" hidden="1" x14ac:dyDescent="0.3"/>
    <row r="36069" hidden="1" x14ac:dyDescent="0.3"/>
    <row r="36070" hidden="1" x14ac:dyDescent="0.3"/>
    <row r="36071" hidden="1" x14ac:dyDescent="0.3"/>
    <row r="36072" hidden="1" x14ac:dyDescent="0.3"/>
    <row r="36073" hidden="1" x14ac:dyDescent="0.3"/>
    <row r="36074" hidden="1" x14ac:dyDescent="0.3"/>
    <row r="36075" hidden="1" x14ac:dyDescent="0.3"/>
    <row r="36076" hidden="1" x14ac:dyDescent="0.3"/>
    <row r="36077" hidden="1" x14ac:dyDescent="0.3"/>
    <row r="36078" hidden="1" x14ac:dyDescent="0.3"/>
    <row r="36079" hidden="1" x14ac:dyDescent="0.3"/>
    <row r="36080" hidden="1" x14ac:dyDescent="0.3"/>
    <row r="36081" hidden="1" x14ac:dyDescent="0.3"/>
    <row r="36082" hidden="1" x14ac:dyDescent="0.3"/>
    <row r="36083" hidden="1" x14ac:dyDescent="0.3"/>
    <row r="36084" hidden="1" x14ac:dyDescent="0.3"/>
    <row r="36085" hidden="1" x14ac:dyDescent="0.3"/>
    <row r="36086" hidden="1" x14ac:dyDescent="0.3"/>
    <row r="36087" hidden="1" x14ac:dyDescent="0.3"/>
    <row r="36088" hidden="1" x14ac:dyDescent="0.3"/>
    <row r="36089" hidden="1" x14ac:dyDescent="0.3"/>
    <row r="36090" hidden="1" x14ac:dyDescent="0.3"/>
    <row r="36091" hidden="1" x14ac:dyDescent="0.3"/>
    <row r="36092" hidden="1" x14ac:dyDescent="0.3"/>
    <row r="36093" hidden="1" x14ac:dyDescent="0.3"/>
    <row r="36094" hidden="1" x14ac:dyDescent="0.3"/>
    <row r="36095" hidden="1" x14ac:dyDescent="0.3"/>
    <row r="36096" hidden="1" x14ac:dyDescent="0.3"/>
    <row r="36097" hidden="1" x14ac:dyDescent="0.3"/>
    <row r="36098" hidden="1" x14ac:dyDescent="0.3"/>
    <row r="36099" hidden="1" x14ac:dyDescent="0.3"/>
    <row r="36100" hidden="1" x14ac:dyDescent="0.3"/>
    <row r="36101" hidden="1" x14ac:dyDescent="0.3"/>
    <row r="36102" hidden="1" x14ac:dyDescent="0.3"/>
    <row r="36103" hidden="1" x14ac:dyDescent="0.3"/>
    <row r="36104" hidden="1" x14ac:dyDescent="0.3"/>
    <row r="36105" hidden="1" x14ac:dyDescent="0.3"/>
    <row r="36106" hidden="1" x14ac:dyDescent="0.3"/>
    <row r="36107" hidden="1" x14ac:dyDescent="0.3"/>
    <row r="36108" hidden="1" x14ac:dyDescent="0.3"/>
    <row r="36109" hidden="1" x14ac:dyDescent="0.3"/>
    <row r="36110" hidden="1" x14ac:dyDescent="0.3"/>
    <row r="36111" hidden="1" x14ac:dyDescent="0.3"/>
    <row r="36112" hidden="1" x14ac:dyDescent="0.3"/>
    <row r="36113" hidden="1" x14ac:dyDescent="0.3"/>
    <row r="36114" hidden="1" x14ac:dyDescent="0.3"/>
    <row r="36115" hidden="1" x14ac:dyDescent="0.3"/>
    <row r="36116" hidden="1" x14ac:dyDescent="0.3"/>
    <row r="36117" hidden="1" x14ac:dyDescent="0.3"/>
    <row r="36118" hidden="1" x14ac:dyDescent="0.3"/>
    <row r="36119" hidden="1" x14ac:dyDescent="0.3"/>
    <row r="36120" hidden="1" x14ac:dyDescent="0.3"/>
    <row r="36121" hidden="1" x14ac:dyDescent="0.3"/>
    <row r="36122" hidden="1" x14ac:dyDescent="0.3"/>
    <row r="36123" hidden="1" x14ac:dyDescent="0.3"/>
    <row r="36124" hidden="1" x14ac:dyDescent="0.3"/>
    <row r="36125" hidden="1" x14ac:dyDescent="0.3"/>
    <row r="36126" hidden="1" x14ac:dyDescent="0.3"/>
    <row r="36127" hidden="1" x14ac:dyDescent="0.3"/>
    <row r="36128" hidden="1" x14ac:dyDescent="0.3"/>
    <row r="36129" hidden="1" x14ac:dyDescent="0.3"/>
    <row r="36130" hidden="1" x14ac:dyDescent="0.3"/>
    <row r="36131" hidden="1" x14ac:dyDescent="0.3"/>
    <row r="36132" hidden="1" x14ac:dyDescent="0.3"/>
    <row r="36133" hidden="1" x14ac:dyDescent="0.3"/>
    <row r="36134" hidden="1" x14ac:dyDescent="0.3"/>
    <row r="36135" hidden="1" x14ac:dyDescent="0.3"/>
    <row r="36136" hidden="1" x14ac:dyDescent="0.3"/>
    <row r="36137" hidden="1" x14ac:dyDescent="0.3"/>
    <row r="36138" hidden="1" x14ac:dyDescent="0.3"/>
    <row r="36139" hidden="1" x14ac:dyDescent="0.3"/>
    <row r="36140" hidden="1" x14ac:dyDescent="0.3"/>
    <row r="36141" hidden="1" x14ac:dyDescent="0.3"/>
    <row r="36142" hidden="1" x14ac:dyDescent="0.3"/>
    <row r="36143" hidden="1" x14ac:dyDescent="0.3"/>
    <row r="36144" hidden="1" x14ac:dyDescent="0.3"/>
    <row r="36145" hidden="1" x14ac:dyDescent="0.3"/>
    <row r="36146" hidden="1" x14ac:dyDescent="0.3"/>
    <row r="36147" hidden="1" x14ac:dyDescent="0.3"/>
    <row r="36148" hidden="1" x14ac:dyDescent="0.3"/>
    <row r="36149" hidden="1" x14ac:dyDescent="0.3"/>
    <row r="36150" hidden="1" x14ac:dyDescent="0.3"/>
    <row r="36151" hidden="1" x14ac:dyDescent="0.3"/>
    <row r="36152" hidden="1" x14ac:dyDescent="0.3"/>
    <row r="36153" hidden="1" x14ac:dyDescent="0.3"/>
    <row r="36154" hidden="1" x14ac:dyDescent="0.3"/>
    <row r="36155" hidden="1" x14ac:dyDescent="0.3"/>
    <row r="36156" hidden="1" x14ac:dyDescent="0.3"/>
    <row r="36157" hidden="1" x14ac:dyDescent="0.3"/>
    <row r="36158" hidden="1" x14ac:dyDescent="0.3"/>
    <row r="36159" hidden="1" x14ac:dyDescent="0.3"/>
    <row r="36160" hidden="1" x14ac:dyDescent="0.3"/>
    <row r="36161" hidden="1" x14ac:dyDescent="0.3"/>
    <row r="36162" hidden="1" x14ac:dyDescent="0.3"/>
    <row r="36163" hidden="1" x14ac:dyDescent="0.3"/>
    <row r="36164" hidden="1" x14ac:dyDescent="0.3"/>
    <row r="36165" hidden="1" x14ac:dyDescent="0.3"/>
    <row r="36166" hidden="1" x14ac:dyDescent="0.3"/>
    <row r="36167" hidden="1" x14ac:dyDescent="0.3"/>
    <row r="36168" hidden="1" x14ac:dyDescent="0.3"/>
    <row r="36169" hidden="1" x14ac:dyDescent="0.3"/>
    <row r="36170" hidden="1" x14ac:dyDescent="0.3"/>
    <row r="36171" hidden="1" x14ac:dyDescent="0.3"/>
    <row r="36172" hidden="1" x14ac:dyDescent="0.3"/>
    <row r="36173" hidden="1" x14ac:dyDescent="0.3"/>
    <row r="36174" hidden="1" x14ac:dyDescent="0.3"/>
    <row r="36175" hidden="1" x14ac:dyDescent="0.3"/>
    <row r="36176" hidden="1" x14ac:dyDescent="0.3"/>
    <row r="36177" hidden="1" x14ac:dyDescent="0.3"/>
    <row r="36178" hidden="1" x14ac:dyDescent="0.3"/>
    <row r="36179" hidden="1" x14ac:dyDescent="0.3"/>
    <row r="36180" hidden="1" x14ac:dyDescent="0.3"/>
    <row r="36181" hidden="1" x14ac:dyDescent="0.3"/>
    <row r="36182" hidden="1" x14ac:dyDescent="0.3"/>
    <row r="36183" hidden="1" x14ac:dyDescent="0.3"/>
    <row r="36184" hidden="1" x14ac:dyDescent="0.3"/>
    <row r="36185" hidden="1" x14ac:dyDescent="0.3"/>
    <row r="36186" hidden="1" x14ac:dyDescent="0.3"/>
    <row r="36187" hidden="1" x14ac:dyDescent="0.3"/>
    <row r="36188" hidden="1" x14ac:dyDescent="0.3"/>
    <row r="36189" hidden="1" x14ac:dyDescent="0.3"/>
    <row r="36190" hidden="1" x14ac:dyDescent="0.3"/>
    <row r="36191" hidden="1" x14ac:dyDescent="0.3"/>
    <row r="36192" hidden="1" x14ac:dyDescent="0.3"/>
    <row r="36193" hidden="1" x14ac:dyDescent="0.3"/>
    <row r="36194" hidden="1" x14ac:dyDescent="0.3"/>
    <row r="36195" hidden="1" x14ac:dyDescent="0.3"/>
    <row r="36196" hidden="1" x14ac:dyDescent="0.3"/>
    <row r="36197" hidden="1" x14ac:dyDescent="0.3"/>
    <row r="36198" hidden="1" x14ac:dyDescent="0.3"/>
    <row r="36199" hidden="1" x14ac:dyDescent="0.3"/>
    <row r="36200" hidden="1" x14ac:dyDescent="0.3"/>
    <row r="36201" hidden="1" x14ac:dyDescent="0.3"/>
    <row r="36202" hidden="1" x14ac:dyDescent="0.3"/>
    <row r="36203" hidden="1" x14ac:dyDescent="0.3"/>
    <row r="36204" hidden="1" x14ac:dyDescent="0.3"/>
    <row r="36205" hidden="1" x14ac:dyDescent="0.3"/>
    <row r="36206" hidden="1" x14ac:dyDescent="0.3"/>
    <row r="36207" hidden="1" x14ac:dyDescent="0.3"/>
    <row r="36208" hidden="1" x14ac:dyDescent="0.3"/>
    <row r="36209" hidden="1" x14ac:dyDescent="0.3"/>
    <row r="36210" hidden="1" x14ac:dyDescent="0.3"/>
    <row r="36211" hidden="1" x14ac:dyDescent="0.3"/>
    <row r="36212" hidden="1" x14ac:dyDescent="0.3"/>
    <row r="36213" hidden="1" x14ac:dyDescent="0.3"/>
    <row r="36214" hidden="1" x14ac:dyDescent="0.3"/>
    <row r="36215" hidden="1" x14ac:dyDescent="0.3"/>
    <row r="36216" hidden="1" x14ac:dyDescent="0.3"/>
    <row r="36217" hidden="1" x14ac:dyDescent="0.3"/>
    <row r="36218" hidden="1" x14ac:dyDescent="0.3"/>
    <row r="36219" hidden="1" x14ac:dyDescent="0.3"/>
    <row r="36220" hidden="1" x14ac:dyDescent="0.3"/>
    <row r="36221" hidden="1" x14ac:dyDescent="0.3"/>
    <row r="36222" hidden="1" x14ac:dyDescent="0.3"/>
    <row r="36223" hidden="1" x14ac:dyDescent="0.3"/>
    <row r="36224" hidden="1" x14ac:dyDescent="0.3"/>
    <row r="36225" hidden="1" x14ac:dyDescent="0.3"/>
    <row r="36226" hidden="1" x14ac:dyDescent="0.3"/>
    <row r="36227" hidden="1" x14ac:dyDescent="0.3"/>
    <row r="36228" hidden="1" x14ac:dyDescent="0.3"/>
    <row r="36229" hidden="1" x14ac:dyDescent="0.3"/>
    <row r="36230" hidden="1" x14ac:dyDescent="0.3"/>
    <row r="36231" hidden="1" x14ac:dyDescent="0.3"/>
    <row r="36232" hidden="1" x14ac:dyDescent="0.3"/>
    <row r="36233" hidden="1" x14ac:dyDescent="0.3"/>
    <row r="36234" hidden="1" x14ac:dyDescent="0.3"/>
    <row r="36235" hidden="1" x14ac:dyDescent="0.3"/>
    <row r="36236" hidden="1" x14ac:dyDescent="0.3"/>
    <row r="36237" hidden="1" x14ac:dyDescent="0.3"/>
    <row r="36238" hidden="1" x14ac:dyDescent="0.3"/>
    <row r="36239" hidden="1" x14ac:dyDescent="0.3"/>
    <row r="36240" hidden="1" x14ac:dyDescent="0.3"/>
    <row r="36241" hidden="1" x14ac:dyDescent="0.3"/>
    <row r="36242" hidden="1" x14ac:dyDescent="0.3"/>
    <row r="36243" hidden="1" x14ac:dyDescent="0.3"/>
    <row r="36244" hidden="1" x14ac:dyDescent="0.3"/>
    <row r="36245" hidden="1" x14ac:dyDescent="0.3"/>
    <row r="36246" hidden="1" x14ac:dyDescent="0.3"/>
    <row r="36247" hidden="1" x14ac:dyDescent="0.3"/>
    <row r="36248" hidden="1" x14ac:dyDescent="0.3"/>
    <row r="36249" hidden="1" x14ac:dyDescent="0.3"/>
    <row r="36250" hidden="1" x14ac:dyDescent="0.3"/>
    <row r="36251" hidden="1" x14ac:dyDescent="0.3"/>
    <row r="36252" hidden="1" x14ac:dyDescent="0.3"/>
    <row r="36253" hidden="1" x14ac:dyDescent="0.3"/>
    <row r="36254" hidden="1" x14ac:dyDescent="0.3"/>
    <row r="36255" hidden="1" x14ac:dyDescent="0.3"/>
    <row r="36256" hidden="1" x14ac:dyDescent="0.3"/>
    <row r="36257" hidden="1" x14ac:dyDescent="0.3"/>
    <row r="36258" hidden="1" x14ac:dyDescent="0.3"/>
    <row r="36259" hidden="1" x14ac:dyDescent="0.3"/>
    <row r="36260" hidden="1" x14ac:dyDescent="0.3"/>
    <row r="36261" hidden="1" x14ac:dyDescent="0.3"/>
    <row r="36262" hidden="1" x14ac:dyDescent="0.3"/>
    <row r="36263" hidden="1" x14ac:dyDescent="0.3"/>
    <row r="36264" hidden="1" x14ac:dyDescent="0.3"/>
    <row r="36265" hidden="1" x14ac:dyDescent="0.3"/>
    <row r="36266" hidden="1" x14ac:dyDescent="0.3"/>
    <row r="36267" hidden="1" x14ac:dyDescent="0.3"/>
    <row r="36268" hidden="1" x14ac:dyDescent="0.3"/>
    <row r="36269" hidden="1" x14ac:dyDescent="0.3"/>
    <row r="36270" hidden="1" x14ac:dyDescent="0.3"/>
    <row r="36271" hidden="1" x14ac:dyDescent="0.3"/>
    <row r="36272" hidden="1" x14ac:dyDescent="0.3"/>
    <row r="36273" hidden="1" x14ac:dyDescent="0.3"/>
    <row r="36274" hidden="1" x14ac:dyDescent="0.3"/>
    <row r="36275" hidden="1" x14ac:dyDescent="0.3"/>
    <row r="36276" hidden="1" x14ac:dyDescent="0.3"/>
    <row r="36277" hidden="1" x14ac:dyDescent="0.3"/>
    <row r="36278" hidden="1" x14ac:dyDescent="0.3"/>
    <row r="36279" hidden="1" x14ac:dyDescent="0.3"/>
    <row r="36280" hidden="1" x14ac:dyDescent="0.3"/>
    <row r="36281" hidden="1" x14ac:dyDescent="0.3"/>
    <row r="36282" hidden="1" x14ac:dyDescent="0.3"/>
    <row r="36283" hidden="1" x14ac:dyDescent="0.3"/>
    <row r="36284" hidden="1" x14ac:dyDescent="0.3"/>
    <row r="36285" hidden="1" x14ac:dyDescent="0.3"/>
    <row r="36286" hidden="1" x14ac:dyDescent="0.3"/>
    <row r="36287" hidden="1" x14ac:dyDescent="0.3"/>
    <row r="36288" hidden="1" x14ac:dyDescent="0.3"/>
    <row r="36289" hidden="1" x14ac:dyDescent="0.3"/>
    <row r="36290" hidden="1" x14ac:dyDescent="0.3"/>
    <row r="36291" hidden="1" x14ac:dyDescent="0.3"/>
    <row r="36292" hidden="1" x14ac:dyDescent="0.3"/>
    <row r="36293" hidden="1" x14ac:dyDescent="0.3"/>
    <row r="36294" hidden="1" x14ac:dyDescent="0.3"/>
    <row r="36295" hidden="1" x14ac:dyDescent="0.3"/>
    <row r="36296" hidden="1" x14ac:dyDescent="0.3"/>
    <row r="36297" hidden="1" x14ac:dyDescent="0.3"/>
    <row r="36298" hidden="1" x14ac:dyDescent="0.3"/>
    <row r="36299" hidden="1" x14ac:dyDescent="0.3"/>
    <row r="36300" hidden="1" x14ac:dyDescent="0.3"/>
    <row r="36301" hidden="1" x14ac:dyDescent="0.3"/>
    <row r="36302" hidden="1" x14ac:dyDescent="0.3"/>
    <row r="36303" hidden="1" x14ac:dyDescent="0.3"/>
    <row r="36304" hidden="1" x14ac:dyDescent="0.3"/>
    <row r="36305" hidden="1" x14ac:dyDescent="0.3"/>
    <row r="36306" hidden="1" x14ac:dyDescent="0.3"/>
    <row r="36307" hidden="1" x14ac:dyDescent="0.3"/>
    <row r="36308" hidden="1" x14ac:dyDescent="0.3"/>
    <row r="36309" hidden="1" x14ac:dyDescent="0.3"/>
    <row r="36310" hidden="1" x14ac:dyDescent="0.3"/>
    <row r="36311" hidden="1" x14ac:dyDescent="0.3"/>
    <row r="36312" hidden="1" x14ac:dyDescent="0.3"/>
    <row r="36313" hidden="1" x14ac:dyDescent="0.3"/>
    <row r="36314" hidden="1" x14ac:dyDescent="0.3"/>
    <row r="36315" hidden="1" x14ac:dyDescent="0.3"/>
    <row r="36316" hidden="1" x14ac:dyDescent="0.3"/>
    <row r="36317" hidden="1" x14ac:dyDescent="0.3"/>
    <row r="36318" hidden="1" x14ac:dyDescent="0.3"/>
    <row r="36319" hidden="1" x14ac:dyDescent="0.3"/>
    <row r="36320" hidden="1" x14ac:dyDescent="0.3"/>
    <row r="36321" hidden="1" x14ac:dyDescent="0.3"/>
    <row r="36322" hidden="1" x14ac:dyDescent="0.3"/>
    <row r="36323" hidden="1" x14ac:dyDescent="0.3"/>
    <row r="36324" hidden="1" x14ac:dyDescent="0.3"/>
    <row r="36325" hidden="1" x14ac:dyDescent="0.3"/>
    <row r="36326" hidden="1" x14ac:dyDescent="0.3"/>
    <row r="36327" hidden="1" x14ac:dyDescent="0.3"/>
    <row r="36328" hidden="1" x14ac:dyDescent="0.3"/>
    <row r="36329" hidden="1" x14ac:dyDescent="0.3"/>
    <row r="36330" hidden="1" x14ac:dyDescent="0.3"/>
    <row r="36331" hidden="1" x14ac:dyDescent="0.3"/>
    <row r="36332" hidden="1" x14ac:dyDescent="0.3"/>
    <row r="36333" hidden="1" x14ac:dyDescent="0.3"/>
    <row r="36334" hidden="1" x14ac:dyDescent="0.3"/>
    <row r="36335" hidden="1" x14ac:dyDescent="0.3"/>
    <row r="36336" hidden="1" x14ac:dyDescent="0.3"/>
    <row r="36337" hidden="1" x14ac:dyDescent="0.3"/>
    <row r="36338" hidden="1" x14ac:dyDescent="0.3"/>
    <row r="36339" hidden="1" x14ac:dyDescent="0.3"/>
    <row r="36340" hidden="1" x14ac:dyDescent="0.3"/>
    <row r="36341" hidden="1" x14ac:dyDescent="0.3"/>
    <row r="36342" hidden="1" x14ac:dyDescent="0.3"/>
    <row r="36343" hidden="1" x14ac:dyDescent="0.3"/>
    <row r="36344" hidden="1" x14ac:dyDescent="0.3"/>
    <row r="36345" hidden="1" x14ac:dyDescent="0.3"/>
    <row r="36346" hidden="1" x14ac:dyDescent="0.3"/>
    <row r="36347" hidden="1" x14ac:dyDescent="0.3"/>
    <row r="36348" hidden="1" x14ac:dyDescent="0.3"/>
    <row r="36349" hidden="1" x14ac:dyDescent="0.3"/>
    <row r="36350" hidden="1" x14ac:dyDescent="0.3"/>
    <row r="36351" hidden="1" x14ac:dyDescent="0.3"/>
    <row r="36352" hidden="1" x14ac:dyDescent="0.3"/>
    <row r="36353" hidden="1" x14ac:dyDescent="0.3"/>
    <row r="36354" hidden="1" x14ac:dyDescent="0.3"/>
    <row r="36355" hidden="1" x14ac:dyDescent="0.3"/>
    <row r="36356" hidden="1" x14ac:dyDescent="0.3"/>
    <row r="36357" hidden="1" x14ac:dyDescent="0.3"/>
    <row r="36358" hidden="1" x14ac:dyDescent="0.3"/>
    <row r="36359" hidden="1" x14ac:dyDescent="0.3"/>
    <row r="36360" hidden="1" x14ac:dyDescent="0.3"/>
    <row r="36361" hidden="1" x14ac:dyDescent="0.3"/>
    <row r="36362" hidden="1" x14ac:dyDescent="0.3"/>
    <row r="36363" hidden="1" x14ac:dyDescent="0.3"/>
    <row r="36364" hidden="1" x14ac:dyDescent="0.3"/>
    <row r="36365" hidden="1" x14ac:dyDescent="0.3"/>
    <row r="36366" hidden="1" x14ac:dyDescent="0.3"/>
    <row r="36367" hidden="1" x14ac:dyDescent="0.3"/>
    <row r="36368" hidden="1" x14ac:dyDescent="0.3"/>
    <row r="36369" hidden="1" x14ac:dyDescent="0.3"/>
    <row r="36370" hidden="1" x14ac:dyDescent="0.3"/>
    <row r="36371" hidden="1" x14ac:dyDescent="0.3"/>
    <row r="36372" hidden="1" x14ac:dyDescent="0.3"/>
    <row r="36373" hidden="1" x14ac:dyDescent="0.3"/>
    <row r="36374" hidden="1" x14ac:dyDescent="0.3"/>
    <row r="36375" hidden="1" x14ac:dyDescent="0.3"/>
    <row r="36376" hidden="1" x14ac:dyDescent="0.3"/>
    <row r="36377" hidden="1" x14ac:dyDescent="0.3"/>
    <row r="36378" hidden="1" x14ac:dyDescent="0.3"/>
    <row r="36379" hidden="1" x14ac:dyDescent="0.3"/>
    <row r="36380" hidden="1" x14ac:dyDescent="0.3"/>
    <row r="36381" hidden="1" x14ac:dyDescent="0.3"/>
    <row r="36382" hidden="1" x14ac:dyDescent="0.3"/>
    <row r="36383" hidden="1" x14ac:dyDescent="0.3"/>
    <row r="36384" hidden="1" x14ac:dyDescent="0.3"/>
    <row r="36385" hidden="1" x14ac:dyDescent="0.3"/>
    <row r="36386" hidden="1" x14ac:dyDescent="0.3"/>
    <row r="36387" hidden="1" x14ac:dyDescent="0.3"/>
    <row r="36388" hidden="1" x14ac:dyDescent="0.3"/>
    <row r="36389" hidden="1" x14ac:dyDescent="0.3"/>
    <row r="36390" hidden="1" x14ac:dyDescent="0.3"/>
    <row r="36391" hidden="1" x14ac:dyDescent="0.3"/>
    <row r="36392" hidden="1" x14ac:dyDescent="0.3"/>
    <row r="36393" hidden="1" x14ac:dyDescent="0.3"/>
    <row r="36394" hidden="1" x14ac:dyDescent="0.3"/>
    <row r="36395" hidden="1" x14ac:dyDescent="0.3"/>
    <row r="36396" hidden="1" x14ac:dyDescent="0.3"/>
    <row r="36397" hidden="1" x14ac:dyDescent="0.3"/>
    <row r="36398" hidden="1" x14ac:dyDescent="0.3"/>
    <row r="36399" hidden="1" x14ac:dyDescent="0.3"/>
    <row r="36400" hidden="1" x14ac:dyDescent="0.3"/>
    <row r="36401" hidden="1" x14ac:dyDescent="0.3"/>
    <row r="36402" hidden="1" x14ac:dyDescent="0.3"/>
    <row r="36403" hidden="1" x14ac:dyDescent="0.3"/>
    <row r="36404" hidden="1" x14ac:dyDescent="0.3"/>
    <row r="36405" hidden="1" x14ac:dyDescent="0.3"/>
    <row r="36406" hidden="1" x14ac:dyDescent="0.3"/>
    <row r="36407" hidden="1" x14ac:dyDescent="0.3"/>
    <row r="36408" hidden="1" x14ac:dyDescent="0.3"/>
    <row r="36409" hidden="1" x14ac:dyDescent="0.3"/>
    <row r="36410" hidden="1" x14ac:dyDescent="0.3"/>
    <row r="36411" hidden="1" x14ac:dyDescent="0.3"/>
    <row r="36412" hidden="1" x14ac:dyDescent="0.3"/>
    <row r="36413" hidden="1" x14ac:dyDescent="0.3"/>
    <row r="36414" hidden="1" x14ac:dyDescent="0.3"/>
    <row r="36415" hidden="1" x14ac:dyDescent="0.3"/>
    <row r="36416" hidden="1" x14ac:dyDescent="0.3"/>
    <row r="36417" hidden="1" x14ac:dyDescent="0.3"/>
    <row r="36418" hidden="1" x14ac:dyDescent="0.3"/>
    <row r="36419" hidden="1" x14ac:dyDescent="0.3"/>
    <row r="36420" hidden="1" x14ac:dyDescent="0.3"/>
    <row r="36421" hidden="1" x14ac:dyDescent="0.3"/>
    <row r="36422" hidden="1" x14ac:dyDescent="0.3"/>
    <row r="36423" hidden="1" x14ac:dyDescent="0.3"/>
    <row r="36424" hidden="1" x14ac:dyDescent="0.3"/>
    <row r="36425" hidden="1" x14ac:dyDescent="0.3"/>
    <row r="36426" hidden="1" x14ac:dyDescent="0.3"/>
    <row r="36427" hidden="1" x14ac:dyDescent="0.3"/>
    <row r="36428" hidden="1" x14ac:dyDescent="0.3"/>
    <row r="36429" hidden="1" x14ac:dyDescent="0.3"/>
    <row r="36430" hidden="1" x14ac:dyDescent="0.3"/>
    <row r="36431" hidden="1" x14ac:dyDescent="0.3"/>
    <row r="36432" hidden="1" x14ac:dyDescent="0.3"/>
    <row r="36433" hidden="1" x14ac:dyDescent="0.3"/>
    <row r="36434" hidden="1" x14ac:dyDescent="0.3"/>
    <row r="36435" hidden="1" x14ac:dyDescent="0.3"/>
    <row r="36436" hidden="1" x14ac:dyDescent="0.3"/>
    <row r="36437" hidden="1" x14ac:dyDescent="0.3"/>
    <row r="36438" hidden="1" x14ac:dyDescent="0.3"/>
    <row r="36439" hidden="1" x14ac:dyDescent="0.3"/>
    <row r="36440" hidden="1" x14ac:dyDescent="0.3"/>
    <row r="36441" hidden="1" x14ac:dyDescent="0.3"/>
    <row r="36442" hidden="1" x14ac:dyDescent="0.3"/>
    <row r="36443" hidden="1" x14ac:dyDescent="0.3"/>
    <row r="36444" hidden="1" x14ac:dyDescent="0.3"/>
    <row r="36445" hidden="1" x14ac:dyDescent="0.3"/>
    <row r="36446" hidden="1" x14ac:dyDescent="0.3"/>
    <row r="36447" hidden="1" x14ac:dyDescent="0.3"/>
    <row r="36448" hidden="1" x14ac:dyDescent="0.3"/>
    <row r="36449" hidden="1" x14ac:dyDescent="0.3"/>
    <row r="36450" hidden="1" x14ac:dyDescent="0.3"/>
    <row r="36451" hidden="1" x14ac:dyDescent="0.3"/>
    <row r="36452" hidden="1" x14ac:dyDescent="0.3"/>
    <row r="36453" hidden="1" x14ac:dyDescent="0.3"/>
    <row r="36454" hidden="1" x14ac:dyDescent="0.3"/>
    <row r="36455" hidden="1" x14ac:dyDescent="0.3"/>
    <row r="36456" hidden="1" x14ac:dyDescent="0.3"/>
    <row r="36457" hidden="1" x14ac:dyDescent="0.3"/>
    <row r="36458" hidden="1" x14ac:dyDescent="0.3"/>
    <row r="36459" hidden="1" x14ac:dyDescent="0.3"/>
    <row r="36460" hidden="1" x14ac:dyDescent="0.3"/>
    <row r="36461" hidden="1" x14ac:dyDescent="0.3"/>
    <row r="36462" hidden="1" x14ac:dyDescent="0.3"/>
    <row r="36463" hidden="1" x14ac:dyDescent="0.3"/>
    <row r="36464" hidden="1" x14ac:dyDescent="0.3"/>
    <row r="36465" hidden="1" x14ac:dyDescent="0.3"/>
    <row r="36466" hidden="1" x14ac:dyDescent="0.3"/>
    <row r="36467" hidden="1" x14ac:dyDescent="0.3"/>
    <row r="36468" hidden="1" x14ac:dyDescent="0.3"/>
    <row r="36469" hidden="1" x14ac:dyDescent="0.3"/>
    <row r="36470" hidden="1" x14ac:dyDescent="0.3"/>
    <row r="36471" hidden="1" x14ac:dyDescent="0.3"/>
    <row r="36472" hidden="1" x14ac:dyDescent="0.3"/>
    <row r="36473" hidden="1" x14ac:dyDescent="0.3"/>
    <row r="36474" hidden="1" x14ac:dyDescent="0.3"/>
    <row r="36475" hidden="1" x14ac:dyDescent="0.3"/>
    <row r="36476" hidden="1" x14ac:dyDescent="0.3"/>
    <row r="36477" hidden="1" x14ac:dyDescent="0.3"/>
    <row r="36478" hidden="1" x14ac:dyDescent="0.3"/>
    <row r="36479" hidden="1" x14ac:dyDescent="0.3"/>
    <row r="36480" hidden="1" x14ac:dyDescent="0.3"/>
    <row r="36481" hidden="1" x14ac:dyDescent="0.3"/>
    <row r="36482" hidden="1" x14ac:dyDescent="0.3"/>
    <row r="36483" hidden="1" x14ac:dyDescent="0.3"/>
    <row r="36484" hidden="1" x14ac:dyDescent="0.3"/>
    <row r="36485" hidden="1" x14ac:dyDescent="0.3"/>
    <row r="36486" hidden="1" x14ac:dyDescent="0.3"/>
    <row r="36487" hidden="1" x14ac:dyDescent="0.3"/>
    <row r="36488" hidden="1" x14ac:dyDescent="0.3"/>
    <row r="36489" hidden="1" x14ac:dyDescent="0.3"/>
    <row r="36490" hidden="1" x14ac:dyDescent="0.3"/>
    <row r="36491" hidden="1" x14ac:dyDescent="0.3"/>
    <row r="36492" hidden="1" x14ac:dyDescent="0.3"/>
    <row r="36493" hidden="1" x14ac:dyDescent="0.3"/>
    <row r="36494" hidden="1" x14ac:dyDescent="0.3"/>
    <row r="36495" hidden="1" x14ac:dyDescent="0.3"/>
    <row r="36496" hidden="1" x14ac:dyDescent="0.3"/>
    <row r="36497" hidden="1" x14ac:dyDescent="0.3"/>
    <row r="36498" hidden="1" x14ac:dyDescent="0.3"/>
    <row r="36499" hidden="1" x14ac:dyDescent="0.3"/>
    <row r="36500" hidden="1" x14ac:dyDescent="0.3"/>
    <row r="36501" hidden="1" x14ac:dyDescent="0.3"/>
    <row r="36502" hidden="1" x14ac:dyDescent="0.3"/>
    <row r="36503" hidden="1" x14ac:dyDescent="0.3"/>
    <row r="36504" hidden="1" x14ac:dyDescent="0.3"/>
    <row r="36505" hidden="1" x14ac:dyDescent="0.3"/>
    <row r="36506" hidden="1" x14ac:dyDescent="0.3"/>
    <row r="36507" hidden="1" x14ac:dyDescent="0.3"/>
    <row r="36508" hidden="1" x14ac:dyDescent="0.3"/>
    <row r="36509" hidden="1" x14ac:dyDescent="0.3"/>
    <row r="36510" hidden="1" x14ac:dyDescent="0.3"/>
    <row r="36511" hidden="1" x14ac:dyDescent="0.3"/>
    <row r="36512" hidden="1" x14ac:dyDescent="0.3"/>
    <row r="36513" hidden="1" x14ac:dyDescent="0.3"/>
    <row r="36514" hidden="1" x14ac:dyDescent="0.3"/>
    <row r="36515" hidden="1" x14ac:dyDescent="0.3"/>
    <row r="36516" hidden="1" x14ac:dyDescent="0.3"/>
    <row r="36517" hidden="1" x14ac:dyDescent="0.3"/>
    <row r="36518" hidden="1" x14ac:dyDescent="0.3"/>
    <row r="36519" hidden="1" x14ac:dyDescent="0.3"/>
    <row r="36520" hidden="1" x14ac:dyDescent="0.3"/>
    <row r="36521" hidden="1" x14ac:dyDescent="0.3"/>
    <row r="36522" hidden="1" x14ac:dyDescent="0.3"/>
    <row r="36523" hidden="1" x14ac:dyDescent="0.3"/>
    <row r="36524" hidden="1" x14ac:dyDescent="0.3"/>
    <row r="36525" hidden="1" x14ac:dyDescent="0.3"/>
    <row r="36526" hidden="1" x14ac:dyDescent="0.3"/>
    <row r="36527" hidden="1" x14ac:dyDescent="0.3"/>
    <row r="36528" hidden="1" x14ac:dyDescent="0.3"/>
    <row r="36529" hidden="1" x14ac:dyDescent="0.3"/>
    <row r="36530" hidden="1" x14ac:dyDescent="0.3"/>
    <row r="36531" hidden="1" x14ac:dyDescent="0.3"/>
    <row r="36532" hidden="1" x14ac:dyDescent="0.3"/>
    <row r="36533" hidden="1" x14ac:dyDescent="0.3"/>
    <row r="36534" hidden="1" x14ac:dyDescent="0.3"/>
    <row r="36535" hidden="1" x14ac:dyDescent="0.3"/>
    <row r="36536" hidden="1" x14ac:dyDescent="0.3"/>
    <row r="36537" hidden="1" x14ac:dyDescent="0.3"/>
    <row r="36538" hidden="1" x14ac:dyDescent="0.3"/>
    <row r="36539" hidden="1" x14ac:dyDescent="0.3"/>
    <row r="36540" hidden="1" x14ac:dyDescent="0.3"/>
    <row r="36541" hidden="1" x14ac:dyDescent="0.3"/>
    <row r="36542" hidden="1" x14ac:dyDescent="0.3"/>
    <row r="36543" hidden="1" x14ac:dyDescent="0.3"/>
    <row r="36544" hidden="1" x14ac:dyDescent="0.3"/>
    <row r="36545" hidden="1" x14ac:dyDescent="0.3"/>
    <row r="36546" hidden="1" x14ac:dyDescent="0.3"/>
    <row r="36547" hidden="1" x14ac:dyDescent="0.3"/>
    <row r="36548" hidden="1" x14ac:dyDescent="0.3"/>
    <row r="36549" hidden="1" x14ac:dyDescent="0.3"/>
    <row r="36550" hidden="1" x14ac:dyDescent="0.3"/>
    <row r="36551" hidden="1" x14ac:dyDescent="0.3"/>
    <row r="36552" hidden="1" x14ac:dyDescent="0.3"/>
    <row r="36553" hidden="1" x14ac:dyDescent="0.3"/>
    <row r="36554" hidden="1" x14ac:dyDescent="0.3"/>
    <row r="36555" hidden="1" x14ac:dyDescent="0.3"/>
    <row r="36556" hidden="1" x14ac:dyDescent="0.3"/>
    <row r="36557" hidden="1" x14ac:dyDescent="0.3"/>
    <row r="36558" hidden="1" x14ac:dyDescent="0.3"/>
    <row r="36559" hidden="1" x14ac:dyDescent="0.3"/>
    <row r="36560" hidden="1" x14ac:dyDescent="0.3"/>
    <row r="36561" hidden="1" x14ac:dyDescent="0.3"/>
    <row r="36562" hidden="1" x14ac:dyDescent="0.3"/>
    <row r="36563" hidden="1" x14ac:dyDescent="0.3"/>
    <row r="36564" hidden="1" x14ac:dyDescent="0.3"/>
    <row r="36565" hidden="1" x14ac:dyDescent="0.3"/>
    <row r="36566" hidden="1" x14ac:dyDescent="0.3"/>
    <row r="36567" hidden="1" x14ac:dyDescent="0.3"/>
    <row r="36568" hidden="1" x14ac:dyDescent="0.3"/>
    <row r="36569" hidden="1" x14ac:dyDescent="0.3"/>
    <row r="36570" hidden="1" x14ac:dyDescent="0.3"/>
    <row r="36571" hidden="1" x14ac:dyDescent="0.3"/>
    <row r="36572" hidden="1" x14ac:dyDescent="0.3"/>
    <row r="36573" hidden="1" x14ac:dyDescent="0.3"/>
    <row r="36574" hidden="1" x14ac:dyDescent="0.3"/>
    <row r="36575" hidden="1" x14ac:dyDescent="0.3"/>
    <row r="36576" hidden="1" x14ac:dyDescent="0.3"/>
    <row r="36577" hidden="1" x14ac:dyDescent="0.3"/>
    <row r="36578" hidden="1" x14ac:dyDescent="0.3"/>
    <row r="36579" hidden="1" x14ac:dyDescent="0.3"/>
    <row r="36580" hidden="1" x14ac:dyDescent="0.3"/>
    <row r="36581" hidden="1" x14ac:dyDescent="0.3"/>
    <row r="36582" hidden="1" x14ac:dyDescent="0.3"/>
    <row r="36583" hidden="1" x14ac:dyDescent="0.3"/>
    <row r="36584" hidden="1" x14ac:dyDescent="0.3"/>
    <row r="36585" hidden="1" x14ac:dyDescent="0.3"/>
    <row r="36586" hidden="1" x14ac:dyDescent="0.3"/>
    <row r="36587" hidden="1" x14ac:dyDescent="0.3"/>
    <row r="36588" hidden="1" x14ac:dyDescent="0.3"/>
    <row r="36589" hidden="1" x14ac:dyDescent="0.3"/>
    <row r="36590" hidden="1" x14ac:dyDescent="0.3"/>
    <row r="36591" hidden="1" x14ac:dyDescent="0.3"/>
    <row r="36592" hidden="1" x14ac:dyDescent="0.3"/>
    <row r="36593" hidden="1" x14ac:dyDescent="0.3"/>
    <row r="36594" hidden="1" x14ac:dyDescent="0.3"/>
    <row r="36595" hidden="1" x14ac:dyDescent="0.3"/>
    <row r="36596" hidden="1" x14ac:dyDescent="0.3"/>
    <row r="36597" hidden="1" x14ac:dyDescent="0.3"/>
    <row r="36598" hidden="1" x14ac:dyDescent="0.3"/>
    <row r="36599" hidden="1" x14ac:dyDescent="0.3"/>
    <row r="36600" hidden="1" x14ac:dyDescent="0.3"/>
    <row r="36601" hidden="1" x14ac:dyDescent="0.3"/>
    <row r="36602" hidden="1" x14ac:dyDescent="0.3"/>
    <row r="36603" hidden="1" x14ac:dyDescent="0.3"/>
    <row r="36604" hidden="1" x14ac:dyDescent="0.3"/>
    <row r="36605" hidden="1" x14ac:dyDescent="0.3"/>
    <row r="36606" hidden="1" x14ac:dyDescent="0.3"/>
    <row r="36607" hidden="1" x14ac:dyDescent="0.3"/>
    <row r="36608" hidden="1" x14ac:dyDescent="0.3"/>
    <row r="36609" hidden="1" x14ac:dyDescent="0.3"/>
    <row r="36610" hidden="1" x14ac:dyDescent="0.3"/>
    <row r="36611" hidden="1" x14ac:dyDescent="0.3"/>
    <row r="36612" hidden="1" x14ac:dyDescent="0.3"/>
    <row r="36613" hidden="1" x14ac:dyDescent="0.3"/>
    <row r="36614" hidden="1" x14ac:dyDescent="0.3"/>
    <row r="36615" hidden="1" x14ac:dyDescent="0.3"/>
    <row r="36616" hidden="1" x14ac:dyDescent="0.3"/>
    <row r="36617" hidden="1" x14ac:dyDescent="0.3"/>
    <row r="36618" hidden="1" x14ac:dyDescent="0.3"/>
    <row r="36619" hidden="1" x14ac:dyDescent="0.3"/>
    <row r="36620" hidden="1" x14ac:dyDescent="0.3"/>
    <row r="36621" hidden="1" x14ac:dyDescent="0.3"/>
    <row r="36622" hidden="1" x14ac:dyDescent="0.3"/>
    <row r="36623" hidden="1" x14ac:dyDescent="0.3"/>
    <row r="36624" hidden="1" x14ac:dyDescent="0.3"/>
    <row r="36625" hidden="1" x14ac:dyDescent="0.3"/>
    <row r="36626" hidden="1" x14ac:dyDescent="0.3"/>
    <row r="36627" hidden="1" x14ac:dyDescent="0.3"/>
    <row r="36628" hidden="1" x14ac:dyDescent="0.3"/>
    <row r="36629" hidden="1" x14ac:dyDescent="0.3"/>
    <row r="36630" hidden="1" x14ac:dyDescent="0.3"/>
    <row r="36631" hidden="1" x14ac:dyDescent="0.3"/>
    <row r="36632" hidden="1" x14ac:dyDescent="0.3"/>
    <row r="36633" hidden="1" x14ac:dyDescent="0.3"/>
    <row r="36634" hidden="1" x14ac:dyDescent="0.3"/>
    <row r="36635" hidden="1" x14ac:dyDescent="0.3"/>
    <row r="36636" hidden="1" x14ac:dyDescent="0.3"/>
    <row r="36637" hidden="1" x14ac:dyDescent="0.3"/>
    <row r="36638" hidden="1" x14ac:dyDescent="0.3"/>
    <row r="36639" hidden="1" x14ac:dyDescent="0.3"/>
    <row r="36640" hidden="1" x14ac:dyDescent="0.3"/>
    <row r="36641" hidden="1" x14ac:dyDescent="0.3"/>
    <row r="36642" hidden="1" x14ac:dyDescent="0.3"/>
    <row r="36643" hidden="1" x14ac:dyDescent="0.3"/>
    <row r="36644" hidden="1" x14ac:dyDescent="0.3"/>
    <row r="36645" hidden="1" x14ac:dyDescent="0.3"/>
    <row r="36646" hidden="1" x14ac:dyDescent="0.3"/>
    <row r="36647" hidden="1" x14ac:dyDescent="0.3"/>
    <row r="36648" hidden="1" x14ac:dyDescent="0.3"/>
    <row r="36649" hidden="1" x14ac:dyDescent="0.3"/>
    <row r="36650" hidden="1" x14ac:dyDescent="0.3"/>
    <row r="36651" hidden="1" x14ac:dyDescent="0.3"/>
    <row r="36652" hidden="1" x14ac:dyDescent="0.3"/>
    <row r="36653" hidden="1" x14ac:dyDescent="0.3"/>
    <row r="36654" hidden="1" x14ac:dyDescent="0.3"/>
    <row r="36655" hidden="1" x14ac:dyDescent="0.3"/>
    <row r="36656" hidden="1" x14ac:dyDescent="0.3"/>
    <row r="36657" hidden="1" x14ac:dyDescent="0.3"/>
    <row r="36658" hidden="1" x14ac:dyDescent="0.3"/>
    <row r="36659" hidden="1" x14ac:dyDescent="0.3"/>
    <row r="36660" hidden="1" x14ac:dyDescent="0.3"/>
    <row r="36661" hidden="1" x14ac:dyDescent="0.3"/>
    <row r="36662" hidden="1" x14ac:dyDescent="0.3"/>
    <row r="36663" hidden="1" x14ac:dyDescent="0.3"/>
    <row r="36664" hidden="1" x14ac:dyDescent="0.3"/>
    <row r="36665" hidden="1" x14ac:dyDescent="0.3"/>
    <row r="36666" hidden="1" x14ac:dyDescent="0.3"/>
    <row r="36667" hidden="1" x14ac:dyDescent="0.3"/>
    <row r="36668" hidden="1" x14ac:dyDescent="0.3"/>
    <row r="36669" hidden="1" x14ac:dyDescent="0.3"/>
    <row r="36670" hidden="1" x14ac:dyDescent="0.3"/>
    <row r="36671" hidden="1" x14ac:dyDescent="0.3"/>
    <row r="36672" hidden="1" x14ac:dyDescent="0.3"/>
    <row r="36673" hidden="1" x14ac:dyDescent="0.3"/>
    <row r="36674" hidden="1" x14ac:dyDescent="0.3"/>
    <row r="36675" hidden="1" x14ac:dyDescent="0.3"/>
    <row r="36676" hidden="1" x14ac:dyDescent="0.3"/>
    <row r="36677" hidden="1" x14ac:dyDescent="0.3"/>
    <row r="36678" hidden="1" x14ac:dyDescent="0.3"/>
    <row r="36679" hidden="1" x14ac:dyDescent="0.3"/>
    <row r="36680" hidden="1" x14ac:dyDescent="0.3"/>
    <row r="36681" hidden="1" x14ac:dyDescent="0.3"/>
    <row r="36682" hidden="1" x14ac:dyDescent="0.3"/>
    <row r="36683" hidden="1" x14ac:dyDescent="0.3"/>
    <row r="36684" hidden="1" x14ac:dyDescent="0.3"/>
    <row r="36685" hidden="1" x14ac:dyDescent="0.3"/>
    <row r="36686" hidden="1" x14ac:dyDescent="0.3"/>
    <row r="36687" hidden="1" x14ac:dyDescent="0.3"/>
    <row r="36688" hidden="1" x14ac:dyDescent="0.3"/>
    <row r="36689" hidden="1" x14ac:dyDescent="0.3"/>
    <row r="36690" hidden="1" x14ac:dyDescent="0.3"/>
    <row r="36691" hidden="1" x14ac:dyDescent="0.3"/>
    <row r="36692" hidden="1" x14ac:dyDescent="0.3"/>
    <row r="36693" hidden="1" x14ac:dyDescent="0.3"/>
    <row r="36694" hidden="1" x14ac:dyDescent="0.3"/>
    <row r="36695" hidden="1" x14ac:dyDescent="0.3"/>
    <row r="36696" hidden="1" x14ac:dyDescent="0.3"/>
    <row r="36697" hidden="1" x14ac:dyDescent="0.3"/>
    <row r="36698" hidden="1" x14ac:dyDescent="0.3"/>
    <row r="36699" hidden="1" x14ac:dyDescent="0.3"/>
    <row r="36700" hidden="1" x14ac:dyDescent="0.3"/>
    <row r="36701" hidden="1" x14ac:dyDescent="0.3"/>
    <row r="36702" hidden="1" x14ac:dyDescent="0.3"/>
    <row r="36703" hidden="1" x14ac:dyDescent="0.3"/>
    <row r="36704" hidden="1" x14ac:dyDescent="0.3"/>
    <row r="36705" hidden="1" x14ac:dyDescent="0.3"/>
    <row r="36706" hidden="1" x14ac:dyDescent="0.3"/>
    <row r="36707" hidden="1" x14ac:dyDescent="0.3"/>
    <row r="36708" hidden="1" x14ac:dyDescent="0.3"/>
    <row r="36709" hidden="1" x14ac:dyDescent="0.3"/>
    <row r="36710" hidden="1" x14ac:dyDescent="0.3"/>
    <row r="36711" hidden="1" x14ac:dyDescent="0.3"/>
    <row r="36712" hidden="1" x14ac:dyDescent="0.3"/>
    <row r="36713" hidden="1" x14ac:dyDescent="0.3"/>
    <row r="36714" hidden="1" x14ac:dyDescent="0.3"/>
    <row r="36715" hidden="1" x14ac:dyDescent="0.3"/>
    <row r="36716" hidden="1" x14ac:dyDescent="0.3"/>
    <row r="36717" hidden="1" x14ac:dyDescent="0.3"/>
    <row r="36718" hidden="1" x14ac:dyDescent="0.3"/>
    <row r="36719" hidden="1" x14ac:dyDescent="0.3"/>
    <row r="36720" hidden="1" x14ac:dyDescent="0.3"/>
    <row r="36721" hidden="1" x14ac:dyDescent="0.3"/>
    <row r="36722" hidden="1" x14ac:dyDescent="0.3"/>
    <row r="36723" hidden="1" x14ac:dyDescent="0.3"/>
    <row r="36724" hidden="1" x14ac:dyDescent="0.3"/>
    <row r="36725" hidden="1" x14ac:dyDescent="0.3"/>
    <row r="36726" hidden="1" x14ac:dyDescent="0.3"/>
    <row r="36727" hidden="1" x14ac:dyDescent="0.3"/>
    <row r="36728" hidden="1" x14ac:dyDescent="0.3"/>
    <row r="36729" hidden="1" x14ac:dyDescent="0.3"/>
    <row r="36730" hidden="1" x14ac:dyDescent="0.3"/>
    <row r="36731" hidden="1" x14ac:dyDescent="0.3"/>
    <row r="36732" hidden="1" x14ac:dyDescent="0.3"/>
    <row r="36733" hidden="1" x14ac:dyDescent="0.3"/>
    <row r="36734" hidden="1" x14ac:dyDescent="0.3"/>
    <row r="36735" hidden="1" x14ac:dyDescent="0.3"/>
    <row r="36736" hidden="1" x14ac:dyDescent="0.3"/>
    <row r="36737" hidden="1" x14ac:dyDescent="0.3"/>
    <row r="36738" hidden="1" x14ac:dyDescent="0.3"/>
    <row r="36739" hidden="1" x14ac:dyDescent="0.3"/>
    <row r="36740" hidden="1" x14ac:dyDescent="0.3"/>
    <row r="36741" hidden="1" x14ac:dyDescent="0.3"/>
    <row r="36742" hidden="1" x14ac:dyDescent="0.3"/>
    <row r="36743" hidden="1" x14ac:dyDescent="0.3"/>
    <row r="36744" hidden="1" x14ac:dyDescent="0.3"/>
    <row r="36745" hidden="1" x14ac:dyDescent="0.3"/>
    <row r="36746" hidden="1" x14ac:dyDescent="0.3"/>
    <row r="36747" hidden="1" x14ac:dyDescent="0.3"/>
    <row r="36748" hidden="1" x14ac:dyDescent="0.3"/>
    <row r="36749" hidden="1" x14ac:dyDescent="0.3"/>
    <row r="36750" hidden="1" x14ac:dyDescent="0.3"/>
    <row r="36751" hidden="1" x14ac:dyDescent="0.3"/>
    <row r="36752" hidden="1" x14ac:dyDescent="0.3"/>
    <row r="36753" hidden="1" x14ac:dyDescent="0.3"/>
    <row r="36754" hidden="1" x14ac:dyDescent="0.3"/>
    <row r="36755" hidden="1" x14ac:dyDescent="0.3"/>
    <row r="36756" hidden="1" x14ac:dyDescent="0.3"/>
    <row r="36757" hidden="1" x14ac:dyDescent="0.3"/>
    <row r="36758" hidden="1" x14ac:dyDescent="0.3"/>
    <row r="36759" hidden="1" x14ac:dyDescent="0.3"/>
    <row r="36760" hidden="1" x14ac:dyDescent="0.3"/>
    <row r="36761" hidden="1" x14ac:dyDescent="0.3"/>
    <row r="36762" hidden="1" x14ac:dyDescent="0.3"/>
    <row r="36763" hidden="1" x14ac:dyDescent="0.3"/>
    <row r="36764" hidden="1" x14ac:dyDescent="0.3"/>
    <row r="36765" hidden="1" x14ac:dyDescent="0.3"/>
    <row r="36766" hidden="1" x14ac:dyDescent="0.3"/>
    <row r="36767" hidden="1" x14ac:dyDescent="0.3"/>
    <row r="36768" hidden="1" x14ac:dyDescent="0.3"/>
    <row r="36769" hidden="1" x14ac:dyDescent="0.3"/>
    <row r="36770" hidden="1" x14ac:dyDescent="0.3"/>
    <row r="36771" hidden="1" x14ac:dyDescent="0.3"/>
    <row r="36772" hidden="1" x14ac:dyDescent="0.3"/>
    <row r="36773" hidden="1" x14ac:dyDescent="0.3"/>
    <row r="36774" hidden="1" x14ac:dyDescent="0.3"/>
    <row r="36775" hidden="1" x14ac:dyDescent="0.3"/>
    <row r="36776" hidden="1" x14ac:dyDescent="0.3"/>
    <row r="36777" hidden="1" x14ac:dyDescent="0.3"/>
    <row r="36778" hidden="1" x14ac:dyDescent="0.3"/>
    <row r="36779" hidden="1" x14ac:dyDescent="0.3"/>
    <row r="36780" hidden="1" x14ac:dyDescent="0.3"/>
    <row r="36781" hidden="1" x14ac:dyDescent="0.3"/>
    <row r="36782" hidden="1" x14ac:dyDescent="0.3"/>
    <row r="36783" hidden="1" x14ac:dyDescent="0.3"/>
    <row r="36784" hidden="1" x14ac:dyDescent="0.3"/>
    <row r="36785" hidden="1" x14ac:dyDescent="0.3"/>
    <row r="36786" hidden="1" x14ac:dyDescent="0.3"/>
    <row r="36787" hidden="1" x14ac:dyDescent="0.3"/>
    <row r="36788" hidden="1" x14ac:dyDescent="0.3"/>
    <row r="36789" hidden="1" x14ac:dyDescent="0.3"/>
    <row r="36790" hidden="1" x14ac:dyDescent="0.3"/>
    <row r="36791" hidden="1" x14ac:dyDescent="0.3"/>
    <row r="36792" hidden="1" x14ac:dyDescent="0.3"/>
    <row r="36793" hidden="1" x14ac:dyDescent="0.3"/>
    <row r="36794" hidden="1" x14ac:dyDescent="0.3"/>
    <row r="36795" hidden="1" x14ac:dyDescent="0.3"/>
    <row r="36796" hidden="1" x14ac:dyDescent="0.3"/>
    <row r="36797" hidden="1" x14ac:dyDescent="0.3"/>
    <row r="36798" hidden="1" x14ac:dyDescent="0.3"/>
    <row r="36799" hidden="1" x14ac:dyDescent="0.3"/>
    <row r="36800" hidden="1" x14ac:dyDescent="0.3"/>
    <row r="36801" hidden="1" x14ac:dyDescent="0.3"/>
    <row r="36802" hidden="1" x14ac:dyDescent="0.3"/>
    <row r="36803" hidden="1" x14ac:dyDescent="0.3"/>
    <row r="36804" hidden="1" x14ac:dyDescent="0.3"/>
    <row r="36805" hidden="1" x14ac:dyDescent="0.3"/>
    <row r="36806" hidden="1" x14ac:dyDescent="0.3"/>
    <row r="36807" hidden="1" x14ac:dyDescent="0.3"/>
    <row r="36808" hidden="1" x14ac:dyDescent="0.3"/>
    <row r="36809" hidden="1" x14ac:dyDescent="0.3"/>
    <row r="36810" hidden="1" x14ac:dyDescent="0.3"/>
    <row r="36811" hidden="1" x14ac:dyDescent="0.3"/>
    <row r="36812" hidden="1" x14ac:dyDescent="0.3"/>
    <row r="36813" hidden="1" x14ac:dyDescent="0.3"/>
    <row r="36814" hidden="1" x14ac:dyDescent="0.3"/>
    <row r="36815" hidden="1" x14ac:dyDescent="0.3"/>
    <row r="36816" hidden="1" x14ac:dyDescent="0.3"/>
    <row r="36817" hidden="1" x14ac:dyDescent="0.3"/>
    <row r="36818" hidden="1" x14ac:dyDescent="0.3"/>
    <row r="36819" hidden="1" x14ac:dyDescent="0.3"/>
    <row r="36820" hidden="1" x14ac:dyDescent="0.3"/>
    <row r="36821" hidden="1" x14ac:dyDescent="0.3"/>
    <row r="36822" hidden="1" x14ac:dyDescent="0.3"/>
    <row r="36823" hidden="1" x14ac:dyDescent="0.3"/>
    <row r="36824" hidden="1" x14ac:dyDescent="0.3"/>
    <row r="36825" hidden="1" x14ac:dyDescent="0.3"/>
    <row r="36826" hidden="1" x14ac:dyDescent="0.3"/>
    <row r="36827" hidden="1" x14ac:dyDescent="0.3"/>
    <row r="36828" hidden="1" x14ac:dyDescent="0.3"/>
    <row r="36829" hidden="1" x14ac:dyDescent="0.3"/>
    <row r="36830" hidden="1" x14ac:dyDescent="0.3"/>
    <row r="36831" hidden="1" x14ac:dyDescent="0.3"/>
    <row r="36832" hidden="1" x14ac:dyDescent="0.3"/>
    <row r="36833" hidden="1" x14ac:dyDescent="0.3"/>
    <row r="36834" hidden="1" x14ac:dyDescent="0.3"/>
    <row r="36835" hidden="1" x14ac:dyDescent="0.3"/>
    <row r="36836" hidden="1" x14ac:dyDescent="0.3"/>
    <row r="36837" hidden="1" x14ac:dyDescent="0.3"/>
    <row r="36838" hidden="1" x14ac:dyDescent="0.3"/>
    <row r="36839" hidden="1" x14ac:dyDescent="0.3"/>
    <row r="36840" hidden="1" x14ac:dyDescent="0.3"/>
    <row r="36841" hidden="1" x14ac:dyDescent="0.3"/>
    <row r="36842" hidden="1" x14ac:dyDescent="0.3"/>
    <row r="36843" hidden="1" x14ac:dyDescent="0.3"/>
    <row r="36844" hidden="1" x14ac:dyDescent="0.3"/>
    <row r="36845" hidden="1" x14ac:dyDescent="0.3"/>
    <row r="36846" hidden="1" x14ac:dyDescent="0.3"/>
    <row r="36847" hidden="1" x14ac:dyDescent="0.3"/>
    <row r="36848" hidden="1" x14ac:dyDescent="0.3"/>
    <row r="36849" hidden="1" x14ac:dyDescent="0.3"/>
    <row r="36850" hidden="1" x14ac:dyDescent="0.3"/>
    <row r="36851" hidden="1" x14ac:dyDescent="0.3"/>
    <row r="36852" hidden="1" x14ac:dyDescent="0.3"/>
    <row r="36853" hidden="1" x14ac:dyDescent="0.3"/>
    <row r="36854" hidden="1" x14ac:dyDescent="0.3"/>
    <row r="36855" hidden="1" x14ac:dyDescent="0.3"/>
    <row r="36856" hidden="1" x14ac:dyDescent="0.3"/>
    <row r="36857" hidden="1" x14ac:dyDescent="0.3"/>
    <row r="36858" hidden="1" x14ac:dyDescent="0.3"/>
    <row r="36859" hidden="1" x14ac:dyDescent="0.3"/>
    <row r="36860" hidden="1" x14ac:dyDescent="0.3"/>
    <row r="36861" hidden="1" x14ac:dyDescent="0.3"/>
    <row r="36862" hidden="1" x14ac:dyDescent="0.3"/>
    <row r="36863" hidden="1" x14ac:dyDescent="0.3"/>
    <row r="36864" hidden="1" x14ac:dyDescent="0.3"/>
    <row r="36865" hidden="1" x14ac:dyDescent="0.3"/>
    <row r="36866" hidden="1" x14ac:dyDescent="0.3"/>
    <row r="36867" hidden="1" x14ac:dyDescent="0.3"/>
    <row r="36868" hidden="1" x14ac:dyDescent="0.3"/>
    <row r="36869" hidden="1" x14ac:dyDescent="0.3"/>
    <row r="36870" hidden="1" x14ac:dyDescent="0.3"/>
    <row r="36871" hidden="1" x14ac:dyDescent="0.3"/>
    <row r="36872" hidden="1" x14ac:dyDescent="0.3"/>
    <row r="36873" hidden="1" x14ac:dyDescent="0.3"/>
    <row r="36874" hidden="1" x14ac:dyDescent="0.3"/>
    <row r="36875" hidden="1" x14ac:dyDescent="0.3"/>
    <row r="36876" hidden="1" x14ac:dyDescent="0.3"/>
    <row r="36877" hidden="1" x14ac:dyDescent="0.3"/>
    <row r="36878" hidden="1" x14ac:dyDescent="0.3"/>
    <row r="36879" hidden="1" x14ac:dyDescent="0.3"/>
    <row r="36880" hidden="1" x14ac:dyDescent="0.3"/>
    <row r="36881" hidden="1" x14ac:dyDescent="0.3"/>
    <row r="36882" hidden="1" x14ac:dyDescent="0.3"/>
    <row r="36883" hidden="1" x14ac:dyDescent="0.3"/>
    <row r="36884" hidden="1" x14ac:dyDescent="0.3"/>
    <row r="36885" hidden="1" x14ac:dyDescent="0.3"/>
    <row r="36886" hidden="1" x14ac:dyDescent="0.3"/>
    <row r="36887" hidden="1" x14ac:dyDescent="0.3"/>
    <row r="36888" hidden="1" x14ac:dyDescent="0.3"/>
    <row r="36889" hidden="1" x14ac:dyDescent="0.3"/>
    <row r="36890" hidden="1" x14ac:dyDescent="0.3"/>
    <row r="36891" hidden="1" x14ac:dyDescent="0.3"/>
    <row r="36892" hidden="1" x14ac:dyDescent="0.3"/>
    <row r="36893" hidden="1" x14ac:dyDescent="0.3"/>
    <row r="36894" hidden="1" x14ac:dyDescent="0.3"/>
    <row r="36895" hidden="1" x14ac:dyDescent="0.3"/>
    <row r="36896" hidden="1" x14ac:dyDescent="0.3"/>
    <row r="36897" hidden="1" x14ac:dyDescent="0.3"/>
    <row r="36898" hidden="1" x14ac:dyDescent="0.3"/>
    <row r="36899" hidden="1" x14ac:dyDescent="0.3"/>
    <row r="36900" hidden="1" x14ac:dyDescent="0.3"/>
    <row r="36901" hidden="1" x14ac:dyDescent="0.3"/>
    <row r="36902" hidden="1" x14ac:dyDescent="0.3"/>
    <row r="36903" hidden="1" x14ac:dyDescent="0.3"/>
    <row r="36904" hidden="1" x14ac:dyDescent="0.3"/>
    <row r="36905" hidden="1" x14ac:dyDescent="0.3"/>
    <row r="36906" hidden="1" x14ac:dyDescent="0.3"/>
    <row r="36907" hidden="1" x14ac:dyDescent="0.3"/>
    <row r="36908" hidden="1" x14ac:dyDescent="0.3"/>
    <row r="36909" hidden="1" x14ac:dyDescent="0.3"/>
    <row r="36910" hidden="1" x14ac:dyDescent="0.3"/>
    <row r="36911" hidden="1" x14ac:dyDescent="0.3"/>
    <row r="36912" hidden="1" x14ac:dyDescent="0.3"/>
    <row r="36913" hidden="1" x14ac:dyDescent="0.3"/>
    <row r="36914" hidden="1" x14ac:dyDescent="0.3"/>
    <row r="36915" hidden="1" x14ac:dyDescent="0.3"/>
    <row r="36916" hidden="1" x14ac:dyDescent="0.3"/>
    <row r="36917" hidden="1" x14ac:dyDescent="0.3"/>
    <row r="36918" hidden="1" x14ac:dyDescent="0.3"/>
    <row r="36919" hidden="1" x14ac:dyDescent="0.3"/>
    <row r="36920" hidden="1" x14ac:dyDescent="0.3"/>
    <row r="36921" hidden="1" x14ac:dyDescent="0.3"/>
    <row r="36922" hidden="1" x14ac:dyDescent="0.3"/>
    <row r="36923" hidden="1" x14ac:dyDescent="0.3"/>
    <row r="36924" hidden="1" x14ac:dyDescent="0.3"/>
    <row r="36925" hidden="1" x14ac:dyDescent="0.3"/>
    <row r="36926" hidden="1" x14ac:dyDescent="0.3"/>
    <row r="36927" hidden="1" x14ac:dyDescent="0.3"/>
    <row r="36928" hidden="1" x14ac:dyDescent="0.3"/>
    <row r="36929" hidden="1" x14ac:dyDescent="0.3"/>
    <row r="36930" hidden="1" x14ac:dyDescent="0.3"/>
    <row r="36931" hidden="1" x14ac:dyDescent="0.3"/>
    <row r="36932" hidden="1" x14ac:dyDescent="0.3"/>
    <row r="36933" hidden="1" x14ac:dyDescent="0.3"/>
    <row r="36934" hidden="1" x14ac:dyDescent="0.3"/>
    <row r="36935" hidden="1" x14ac:dyDescent="0.3"/>
    <row r="36936" hidden="1" x14ac:dyDescent="0.3"/>
    <row r="36937" hidden="1" x14ac:dyDescent="0.3"/>
    <row r="36938" hidden="1" x14ac:dyDescent="0.3"/>
    <row r="36939" hidden="1" x14ac:dyDescent="0.3"/>
    <row r="36940" hidden="1" x14ac:dyDescent="0.3"/>
    <row r="36941" hidden="1" x14ac:dyDescent="0.3"/>
    <row r="36942" hidden="1" x14ac:dyDescent="0.3"/>
    <row r="36943" hidden="1" x14ac:dyDescent="0.3"/>
    <row r="36944" hidden="1" x14ac:dyDescent="0.3"/>
    <row r="36945" hidden="1" x14ac:dyDescent="0.3"/>
    <row r="36946" hidden="1" x14ac:dyDescent="0.3"/>
    <row r="36947" hidden="1" x14ac:dyDescent="0.3"/>
    <row r="36948" hidden="1" x14ac:dyDescent="0.3"/>
    <row r="36949" hidden="1" x14ac:dyDescent="0.3"/>
    <row r="36950" hidden="1" x14ac:dyDescent="0.3"/>
    <row r="36951" hidden="1" x14ac:dyDescent="0.3"/>
    <row r="36952" hidden="1" x14ac:dyDescent="0.3"/>
    <row r="36953" hidden="1" x14ac:dyDescent="0.3"/>
    <row r="36954" hidden="1" x14ac:dyDescent="0.3"/>
    <row r="36955" hidden="1" x14ac:dyDescent="0.3"/>
    <row r="36956" hidden="1" x14ac:dyDescent="0.3"/>
    <row r="36957" hidden="1" x14ac:dyDescent="0.3"/>
    <row r="36958" hidden="1" x14ac:dyDescent="0.3"/>
    <row r="36959" hidden="1" x14ac:dyDescent="0.3"/>
    <row r="36960" hidden="1" x14ac:dyDescent="0.3"/>
    <row r="36961" hidden="1" x14ac:dyDescent="0.3"/>
    <row r="36962" hidden="1" x14ac:dyDescent="0.3"/>
    <row r="36963" hidden="1" x14ac:dyDescent="0.3"/>
    <row r="36964" hidden="1" x14ac:dyDescent="0.3"/>
    <row r="36965" hidden="1" x14ac:dyDescent="0.3"/>
    <row r="36966" hidden="1" x14ac:dyDescent="0.3"/>
    <row r="36967" hidden="1" x14ac:dyDescent="0.3"/>
    <row r="36968" hidden="1" x14ac:dyDescent="0.3"/>
    <row r="36969" hidden="1" x14ac:dyDescent="0.3"/>
    <row r="36970" hidden="1" x14ac:dyDescent="0.3"/>
    <row r="36971" hidden="1" x14ac:dyDescent="0.3"/>
    <row r="36972" hidden="1" x14ac:dyDescent="0.3"/>
    <row r="36973" hidden="1" x14ac:dyDescent="0.3"/>
    <row r="36974" hidden="1" x14ac:dyDescent="0.3"/>
    <row r="36975" hidden="1" x14ac:dyDescent="0.3"/>
    <row r="36976" hidden="1" x14ac:dyDescent="0.3"/>
    <row r="36977" hidden="1" x14ac:dyDescent="0.3"/>
    <row r="36978" hidden="1" x14ac:dyDescent="0.3"/>
    <row r="36979" hidden="1" x14ac:dyDescent="0.3"/>
    <row r="36980" hidden="1" x14ac:dyDescent="0.3"/>
    <row r="36981" hidden="1" x14ac:dyDescent="0.3"/>
    <row r="36982" hidden="1" x14ac:dyDescent="0.3"/>
    <row r="36983" hidden="1" x14ac:dyDescent="0.3"/>
    <row r="36984" hidden="1" x14ac:dyDescent="0.3"/>
    <row r="36985" hidden="1" x14ac:dyDescent="0.3"/>
    <row r="36986" hidden="1" x14ac:dyDescent="0.3"/>
    <row r="36987" hidden="1" x14ac:dyDescent="0.3"/>
    <row r="36988" hidden="1" x14ac:dyDescent="0.3"/>
    <row r="36989" hidden="1" x14ac:dyDescent="0.3"/>
    <row r="36990" hidden="1" x14ac:dyDescent="0.3"/>
    <row r="36991" hidden="1" x14ac:dyDescent="0.3"/>
    <row r="36992" hidden="1" x14ac:dyDescent="0.3"/>
    <row r="36993" hidden="1" x14ac:dyDescent="0.3"/>
    <row r="36994" hidden="1" x14ac:dyDescent="0.3"/>
    <row r="36995" hidden="1" x14ac:dyDescent="0.3"/>
    <row r="36996" hidden="1" x14ac:dyDescent="0.3"/>
    <row r="36997" hidden="1" x14ac:dyDescent="0.3"/>
    <row r="36998" hidden="1" x14ac:dyDescent="0.3"/>
    <row r="36999" hidden="1" x14ac:dyDescent="0.3"/>
    <row r="37000" hidden="1" x14ac:dyDescent="0.3"/>
    <row r="37001" hidden="1" x14ac:dyDescent="0.3"/>
    <row r="37002" hidden="1" x14ac:dyDescent="0.3"/>
    <row r="37003" hidden="1" x14ac:dyDescent="0.3"/>
    <row r="37004" hidden="1" x14ac:dyDescent="0.3"/>
    <row r="37005" hidden="1" x14ac:dyDescent="0.3"/>
    <row r="37006" hidden="1" x14ac:dyDescent="0.3"/>
    <row r="37007" hidden="1" x14ac:dyDescent="0.3"/>
    <row r="37008" hidden="1" x14ac:dyDescent="0.3"/>
    <row r="37009" hidden="1" x14ac:dyDescent="0.3"/>
    <row r="37010" hidden="1" x14ac:dyDescent="0.3"/>
    <row r="37011" hidden="1" x14ac:dyDescent="0.3"/>
    <row r="37012" hidden="1" x14ac:dyDescent="0.3"/>
    <row r="37013" hidden="1" x14ac:dyDescent="0.3"/>
    <row r="37014" hidden="1" x14ac:dyDescent="0.3"/>
    <row r="37015" hidden="1" x14ac:dyDescent="0.3"/>
    <row r="37016" hidden="1" x14ac:dyDescent="0.3"/>
    <row r="37017" hidden="1" x14ac:dyDescent="0.3"/>
    <row r="37018" hidden="1" x14ac:dyDescent="0.3"/>
    <row r="37019" hidden="1" x14ac:dyDescent="0.3"/>
    <row r="37020" hidden="1" x14ac:dyDescent="0.3"/>
    <row r="37021" hidden="1" x14ac:dyDescent="0.3"/>
    <row r="37022" hidden="1" x14ac:dyDescent="0.3"/>
    <row r="37023" hidden="1" x14ac:dyDescent="0.3"/>
    <row r="37024" hidden="1" x14ac:dyDescent="0.3"/>
    <row r="37025" hidden="1" x14ac:dyDescent="0.3"/>
    <row r="37026" hidden="1" x14ac:dyDescent="0.3"/>
    <row r="37027" hidden="1" x14ac:dyDescent="0.3"/>
    <row r="37028" hidden="1" x14ac:dyDescent="0.3"/>
    <row r="37029" hidden="1" x14ac:dyDescent="0.3"/>
    <row r="37030" hidden="1" x14ac:dyDescent="0.3"/>
    <row r="37031" hidden="1" x14ac:dyDescent="0.3"/>
    <row r="37032" hidden="1" x14ac:dyDescent="0.3"/>
    <row r="37033" hidden="1" x14ac:dyDescent="0.3"/>
    <row r="37034" hidden="1" x14ac:dyDescent="0.3"/>
    <row r="37035" hidden="1" x14ac:dyDescent="0.3"/>
    <row r="37036" hidden="1" x14ac:dyDescent="0.3"/>
    <row r="37037" hidden="1" x14ac:dyDescent="0.3"/>
    <row r="37038" hidden="1" x14ac:dyDescent="0.3"/>
    <row r="37039" hidden="1" x14ac:dyDescent="0.3"/>
    <row r="37040" hidden="1" x14ac:dyDescent="0.3"/>
    <row r="37041" hidden="1" x14ac:dyDescent="0.3"/>
    <row r="37042" hidden="1" x14ac:dyDescent="0.3"/>
    <row r="37043" hidden="1" x14ac:dyDescent="0.3"/>
    <row r="37044" hidden="1" x14ac:dyDescent="0.3"/>
    <row r="37045" hidden="1" x14ac:dyDescent="0.3"/>
    <row r="37046" hidden="1" x14ac:dyDescent="0.3"/>
    <row r="37047" hidden="1" x14ac:dyDescent="0.3"/>
    <row r="37048" hidden="1" x14ac:dyDescent="0.3"/>
    <row r="37049" hidden="1" x14ac:dyDescent="0.3"/>
    <row r="37050" hidden="1" x14ac:dyDescent="0.3"/>
    <row r="37051" hidden="1" x14ac:dyDescent="0.3"/>
    <row r="37052" hidden="1" x14ac:dyDescent="0.3"/>
    <row r="37053" hidden="1" x14ac:dyDescent="0.3"/>
    <row r="37054" hidden="1" x14ac:dyDescent="0.3"/>
    <row r="37055" hidden="1" x14ac:dyDescent="0.3"/>
    <row r="37056" hidden="1" x14ac:dyDescent="0.3"/>
    <row r="37057" hidden="1" x14ac:dyDescent="0.3"/>
    <row r="37058" hidden="1" x14ac:dyDescent="0.3"/>
    <row r="37059" hidden="1" x14ac:dyDescent="0.3"/>
    <row r="37060" hidden="1" x14ac:dyDescent="0.3"/>
    <row r="37061" hidden="1" x14ac:dyDescent="0.3"/>
    <row r="37062" hidden="1" x14ac:dyDescent="0.3"/>
    <row r="37063" hidden="1" x14ac:dyDescent="0.3"/>
    <row r="37064" hidden="1" x14ac:dyDescent="0.3"/>
    <row r="37065" hidden="1" x14ac:dyDescent="0.3"/>
    <row r="37066" hidden="1" x14ac:dyDescent="0.3"/>
    <row r="37067" hidden="1" x14ac:dyDescent="0.3"/>
    <row r="37068" hidden="1" x14ac:dyDescent="0.3"/>
    <row r="37069" hidden="1" x14ac:dyDescent="0.3"/>
    <row r="37070" hidden="1" x14ac:dyDescent="0.3"/>
    <row r="37071" hidden="1" x14ac:dyDescent="0.3"/>
    <row r="37072" hidden="1" x14ac:dyDescent="0.3"/>
    <row r="37073" hidden="1" x14ac:dyDescent="0.3"/>
    <row r="37074" hidden="1" x14ac:dyDescent="0.3"/>
    <row r="37075" hidden="1" x14ac:dyDescent="0.3"/>
    <row r="37076" hidden="1" x14ac:dyDescent="0.3"/>
    <row r="37077" hidden="1" x14ac:dyDescent="0.3"/>
    <row r="37078" hidden="1" x14ac:dyDescent="0.3"/>
    <row r="37079" hidden="1" x14ac:dyDescent="0.3"/>
    <row r="37080" hidden="1" x14ac:dyDescent="0.3"/>
    <row r="37081" hidden="1" x14ac:dyDescent="0.3"/>
    <row r="37082" hidden="1" x14ac:dyDescent="0.3"/>
    <row r="37083" hidden="1" x14ac:dyDescent="0.3"/>
    <row r="37084" hidden="1" x14ac:dyDescent="0.3"/>
    <row r="37085" hidden="1" x14ac:dyDescent="0.3"/>
    <row r="37086" hidden="1" x14ac:dyDescent="0.3"/>
    <row r="37087" hidden="1" x14ac:dyDescent="0.3"/>
    <row r="37088" hidden="1" x14ac:dyDescent="0.3"/>
    <row r="37089" hidden="1" x14ac:dyDescent="0.3"/>
    <row r="37090" hidden="1" x14ac:dyDescent="0.3"/>
    <row r="37091" hidden="1" x14ac:dyDescent="0.3"/>
    <row r="37092" hidden="1" x14ac:dyDescent="0.3"/>
    <row r="37093" hidden="1" x14ac:dyDescent="0.3"/>
    <row r="37094" hidden="1" x14ac:dyDescent="0.3"/>
    <row r="37095" hidden="1" x14ac:dyDescent="0.3"/>
    <row r="37096" hidden="1" x14ac:dyDescent="0.3"/>
    <row r="37097" hidden="1" x14ac:dyDescent="0.3"/>
    <row r="37098" hidden="1" x14ac:dyDescent="0.3"/>
    <row r="37099" hidden="1" x14ac:dyDescent="0.3"/>
    <row r="37100" hidden="1" x14ac:dyDescent="0.3"/>
    <row r="37101" hidden="1" x14ac:dyDescent="0.3"/>
    <row r="37102" hidden="1" x14ac:dyDescent="0.3"/>
    <row r="37103" hidden="1" x14ac:dyDescent="0.3"/>
    <row r="37104" hidden="1" x14ac:dyDescent="0.3"/>
    <row r="37105" hidden="1" x14ac:dyDescent="0.3"/>
    <row r="37106" hidden="1" x14ac:dyDescent="0.3"/>
    <row r="37107" hidden="1" x14ac:dyDescent="0.3"/>
    <row r="37108" hidden="1" x14ac:dyDescent="0.3"/>
    <row r="37109" hidden="1" x14ac:dyDescent="0.3"/>
    <row r="37110" hidden="1" x14ac:dyDescent="0.3"/>
    <row r="37111" hidden="1" x14ac:dyDescent="0.3"/>
    <row r="37112" hidden="1" x14ac:dyDescent="0.3"/>
    <row r="37113" hidden="1" x14ac:dyDescent="0.3"/>
    <row r="37114" hidden="1" x14ac:dyDescent="0.3"/>
    <row r="37115" hidden="1" x14ac:dyDescent="0.3"/>
    <row r="37116" hidden="1" x14ac:dyDescent="0.3"/>
    <row r="37117" hidden="1" x14ac:dyDescent="0.3"/>
    <row r="37118" hidden="1" x14ac:dyDescent="0.3"/>
    <row r="37119" hidden="1" x14ac:dyDescent="0.3"/>
    <row r="37120" hidden="1" x14ac:dyDescent="0.3"/>
    <row r="37121" hidden="1" x14ac:dyDescent="0.3"/>
    <row r="37122" hidden="1" x14ac:dyDescent="0.3"/>
    <row r="37123" hidden="1" x14ac:dyDescent="0.3"/>
    <row r="37124" hidden="1" x14ac:dyDescent="0.3"/>
    <row r="37125" hidden="1" x14ac:dyDescent="0.3"/>
    <row r="37126" hidden="1" x14ac:dyDescent="0.3"/>
    <row r="37127" hidden="1" x14ac:dyDescent="0.3"/>
    <row r="37128" hidden="1" x14ac:dyDescent="0.3"/>
    <row r="37129" hidden="1" x14ac:dyDescent="0.3"/>
    <row r="37130" hidden="1" x14ac:dyDescent="0.3"/>
    <row r="37131" hidden="1" x14ac:dyDescent="0.3"/>
    <row r="37132" hidden="1" x14ac:dyDescent="0.3"/>
    <row r="37133" hidden="1" x14ac:dyDescent="0.3"/>
    <row r="37134" hidden="1" x14ac:dyDescent="0.3"/>
    <row r="37135" hidden="1" x14ac:dyDescent="0.3"/>
    <row r="37136" hidden="1" x14ac:dyDescent="0.3"/>
    <row r="37137" hidden="1" x14ac:dyDescent="0.3"/>
    <row r="37138" hidden="1" x14ac:dyDescent="0.3"/>
    <row r="37139" hidden="1" x14ac:dyDescent="0.3"/>
    <row r="37140" hidden="1" x14ac:dyDescent="0.3"/>
    <row r="37141" hidden="1" x14ac:dyDescent="0.3"/>
    <row r="37142" hidden="1" x14ac:dyDescent="0.3"/>
    <row r="37143" hidden="1" x14ac:dyDescent="0.3"/>
    <row r="37144" hidden="1" x14ac:dyDescent="0.3"/>
    <row r="37145" hidden="1" x14ac:dyDescent="0.3"/>
    <row r="37146" hidden="1" x14ac:dyDescent="0.3"/>
    <row r="37147" hidden="1" x14ac:dyDescent="0.3"/>
    <row r="37148" hidden="1" x14ac:dyDescent="0.3"/>
    <row r="37149" hidden="1" x14ac:dyDescent="0.3"/>
    <row r="37150" hidden="1" x14ac:dyDescent="0.3"/>
    <row r="37151" hidden="1" x14ac:dyDescent="0.3"/>
    <row r="37152" hidden="1" x14ac:dyDescent="0.3"/>
    <row r="37153" hidden="1" x14ac:dyDescent="0.3"/>
    <row r="37154" hidden="1" x14ac:dyDescent="0.3"/>
    <row r="37155" hidden="1" x14ac:dyDescent="0.3"/>
    <row r="37156" hidden="1" x14ac:dyDescent="0.3"/>
    <row r="37157" hidden="1" x14ac:dyDescent="0.3"/>
    <row r="37158" hidden="1" x14ac:dyDescent="0.3"/>
    <row r="37159" hidden="1" x14ac:dyDescent="0.3"/>
    <row r="37160" hidden="1" x14ac:dyDescent="0.3"/>
    <row r="37161" hidden="1" x14ac:dyDescent="0.3"/>
    <row r="37162" hidden="1" x14ac:dyDescent="0.3"/>
    <row r="37163" hidden="1" x14ac:dyDescent="0.3"/>
    <row r="37164" hidden="1" x14ac:dyDescent="0.3"/>
    <row r="37165" hidden="1" x14ac:dyDescent="0.3"/>
    <row r="37166" hidden="1" x14ac:dyDescent="0.3"/>
    <row r="37167" hidden="1" x14ac:dyDescent="0.3"/>
    <row r="37168" hidden="1" x14ac:dyDescent="0.3"/>
    <row r="37169" hidden="1" x14ac:dyDescent="0.3"/>
    <row r="37170" hidden="1" x14ac:dyDescent="0.3"/>
    <row r="37171" hidden="1" x14ac:dyDescent="0.3"/>
    <row r="37172" hidden="1" x14ac:dyDescent="0.3"/>
    <row r="37173" hidden="1" x14ac:dyDescent="0.3"/>
    <row r="37174" hidden="1" x14ac:dyDescent="0.3"/>
    <row r="37175" hidden="1" x14ac:dyDescent="0.3"/>
    <row r="37176" hidden="1" x14ac:dyDescent="0.3"/>
    <row r="37177" hidden="1" x14ac:dyDescent="0.3"/>
    <row r="37178" hidden="1" x14ac:dyDescent="0.3"/>
    <row r="37179" hidden="1" x14ac:dyDescent="0.3"/>
    <row r="37180" hidden="1" x14ac:dyDescent="0.3"/>
    <row r="37181" hidden="1" x14ac:dyDescent="0.3"/>
    <row r="37182" hidden="1" x14ac:dyDescent="0.3"/>
    <row r="37183" hidden="1" x14ac:dyDescent="0.3"/>
    <row r="37184" hidden="1" x14ac:dyDescent="0.3"/>
    <row r="37185" hidden="1" x14ac:dyDescent="0.3"/>
    <row r="37186" hidden="1" x14ac:dyDescent="0.3"/>
    <row r="37187" hidden="1" x14ac:dyDescent="0.3"/>
    <row r="37188" hidden="1" x14ac:dyDescent="0.3"/>
    <row r="37189" hidden="1" x14ac:dyDescent="0.3"/>
    <row r="37190" hidden="1" x14ac:dyDescent="0.3"/>
    <row r="37191" hidden="1" x14ac:dyDescent="0.3"/>
    <row r="37192" hidden="1" x14ac:dyDescent="0.3"/>
    <row r="37193" hidden="1" x14ac:dyDescent="0.3"/>
    <row r="37194" hidden="1" x14ac:dyDescent="0.3"/>
    <row r="37195" hidden="1" x14ac:dyDescent="0.3"/>
    <row r="37196" hidden="1" x14ac:dyDescent="0.3"/>
    <row r="37197" hidden="1" x14ac:dyDescent="0.3"/>
    <row r="37198" hidden="1" x14ac:dyDescent="0.3"/>
    <row r="37199" hidden="1" x14ac:dyDescent="0.3"/>
    <row r="37200" hidden="1" x14ac:dyDescent="0.3"/>
    <row r="37201" hidden="1" x14ac:dyDescent="0.3"/>
    <row r="37202" hidden="1" x14ac:dyDescent="0.3"/>
    <row r="37203" hidden="1" x14ac:dyDescent="0.3"/>
    <row r="37204" hidden="1" x14ac:dyDescent="0.3"/>
    <row r="37205" hidden="1" x14ac:dyDescent="0.3"/>
    <row r="37206" hidden="1" x14ac:dyDescent="0.3"/>
    <row r="37207" hidden="1" x14ac:dyDescent="0.3"/>
    <row r="37208" hidden="1" x14ac:dyDescent="0.3"/>
    <row r="37209" hidden="1" x14ac:dyDescent="0.3"/>
    <row r="37210" hidden="1" x14ac:dyDescent="0.3"/>
    <row r="37211" hidden="1" x14ac:dyDescent="0.3"/>
    <row r="37212" hidden="1" x14ac:dyDescent="0.3"/>
    <row r="37213" hidden="1" x14ac:dyDescent="0.3"/>
    <row r="37214" hidden="1" x14ac:dyDescent="0.3"/>
    <row r="37215" hidden="1" x14ac:dyDescent="0.3"/>
    <row r="37216" hidden="1" x14ac:dyDescent="0.3"/>
    <row r="37217" hidden="1" x14ac:dyDescent="0.3"/>
    <row r="37218" hidden="1" x14ac:dyDescent="0.3"/>
    <row r="37219" hidden="1" x14ac:dyDescent="0.3"/>
    <row r="37220" hidden="1" x14ac:dyDescent="0.3"/>
    <row r="37221" hidden="1" x14ac:dyDescent="0.3"/>
    <row r="37222" hidden="1" x14ac:dyDescent="0.3"/>
    <row r="37223" hidden="1" x14ac:dyDescent="0.3"/>
    <row r="37224" hidden="1" x14ac:dyDescent="0.3"/>
    <row r="37225" hidden="1" x14ac:dyDescent="0.3"/>
    <row r="37226" hidden="1" x14ac:dyDescent="0.3"/>
    <row r="37227" hidden="1" x14ac:dyDescent="0.3"/>
    <row r="37228" hidden="1" x14ac:dyDescent="0.3"/>
    <row r="37229" hidden="1" x14ac:dyDescent="0.3"/>
    <row r="37230" hidden="1" x14ac:dyDescent="0.3"/>
    <row r="37231" hidden="1" x14ac:dyDescent="0.3"/>
    <row r="37232" hidden="1" x14ac:dyDescent="0.3"/>
    <row r="37233" hidden="1" x14ac:dyDescent="0.3"/>
    <row r="37234" hidden="1" x14ac:dyDescent="0.3"/>
    <row r="37235" hidden="1" x14ac:dyDescent="0.3"/>
    <row r="37236" hidden="1" x14ac:dyDescent="0.3"/>
    <row r="37237" hidden="1" x14ac:dyDescent="0.3"/>
    <row r="37238" hidden="1" x14ac:dyDescent="0.3"/>
    <row r="37239" hidden="1" x14ac:dyDescent="0.3"/>
    <row r="37240" hidden="1" x14ac:dyDescent="0.3"/>
    <row r="37241" hidden="1" x14ac:dyDescent="0.3"/>
    <row r="37242" hidden="1" x14ac:dyDescent="0.3"/>
    <row r="37243" hidden="1" x14ac:dyDescent="0.3"/>
    <row r="37244" hidden="1" x14ac:dyDescent="0.3"/>
    <row r="37245" hidden="1" x14ac:dyDescent="0.3"/>
    <row r="37246" hidden="1" x14ac:dyDescent="0.3"/>
    <row r="37247" hidden="1" x14ac:dyDescent="0.3"/>
    <row r="37248" hidden="1" x14ac:dyDescent="0.3"/>
    <row r="37249" hidden="1" x14ac:dyDescent="0.3"/>
    <row r="37250" hidden="1" x14ac:dyDescent="0.3"/>
    <row r="37251" hidden="1" x14ac:dyDescent="0.3"/>
    <row r="37252" hidden="1" x14ac:dyDescent="0.3"/>
    <row r="37253" hidden="1" x14ac:dyDescent="0.3"/>
    <row r="37254" hidden="1" x14ac:dyDescent="0.3"/>
    <row r="37255" hidden="1" x14ac:dyDescent="0.3"/>
    <row r="37256" hidden="1" x14ac:dyDescent="0.3"/>
    <row r="37257" hidden="1" x14ac:dyDescent="0.3"/>
    <row r="37258" hidden="1" x14ac:dyDescent="0.3"/>
    <row r="37259" hidden="1" x14ac:dyDescent="0.3"/>
    <row r="37260" hidden="1" x14ac:dyDescent="0.3"/>
    <row r="37261" hidden="1" x14ac:dyDescent="0.3"/>
    <row r="37262" hidden="1" x14ac:dyDescent="0.3"/>
    <row r="37263" hidden="1" x14ac:dyDescent="0.3"/>
    <row r="37264" hidden="1" x14ac:dyDescent="0.3"/>
    <row r="37265" hidden="1" x14ac:dyDescent="0.3"/>
    <row r="37266" hidden="1" x14ac:dyDescent="0.3"/>
    <row r="37267" hidden="1" x14ac:dyDescent="0.3"/>
    <row r="37268" hidden="1" x14ac:dyDescent="0.3"/>
    <row r="37269" hidden="1" x14ac:dyDescent="0.3"/>
    <row r="37270" hidden="1" x14ac:dyDescent="0.3"/>
    <row r="37271" hidden="1" x14ac:dyDescent="0.3"/>
    <row r="37272" hidden="1" x14ac:dyDescent="0.3"/>
    <row r="37273" hidden="1" x14ac:dyDescent="0.3"/>
    <row r="37274" hidden="1" x14ac:dyDescent="0.3"/>
    <row r="37275" hidden="1" x14ac:dyDescent="0.3"/>
    <row r="37276" hidden="1" x14ac:dyDescent="0.3"/>
    <row r="37277" hidden="1" x14ac:dyDescent="0.3"/>
    <row r="37278" hidden="1" x14ac:dyDescent="0.3"/>
    <row r="37279" hidden="1" x14ac:dyDescent="0.3"/>
    <row r="37280" hidden="1" x14ac:dyDescent="0.3"/>
    <row r="37281" hidden="1" x14ac:dyDescent="0.3"/>
    <row r="37282" hidden="1" x14ac:dyDescent="0.3"/>
    <row r="37283" hidden="1" x14ac:dyDescent="0.3"/>
    <row r="37284" hidden="1" x14ac:dyDescent="0.3"/>
    <row r="37285" hidden="1" x14ac:dyDescent="0.3"/>
    <row r="37286" hidden="1" x14ac:dyDescent="0.3"/>
    <row r="37287" hidden="1" x14ac:dyDescent="0.3"/>
    <row r="37288" hidden="1" x14ac:dyDescent="0.3"/>
    <row r="37289" hidden="1" x14ac:dyDescent="0.3"/>
    <row r="37290" hidden="1" x14ac:dyDescent="0.3"/>
    <row r="37291" hidden="1" x14ac:dyDescent="0.3"/>
    <row r="37292" hidden="1" x14ac:dyDescent="0.3"/>
    <row r="37293" hidden="1" x14ac:dyDescent="0.3"/>
    <row r="37294" hidden="1" x14ac:dyDescent="0.3"/>
    <row r="37295" hidden="1" x14ac:dyDescent="0.3"/>
    <row r="37296" hidden="1" x14ac:dyDescent="0.3"/>
    <row r="37297" hidden="1" x14ac:dyDescent="0.3"/>
    <row r="37298" hidden="1" x14ac:dyDescent="0.3"/>
    <row r="37299" hidden="1" x14ac:dyDescent="0.3"/>
    <row r="37300" hidden="1" x14ac:dyDescent="0.3"/>
    <row r="37301" hidden="1" x14ac:dyDescent="0.3"/>
    <row r="37302" hidden="1" x14ac:dyDescent="0.3"/>
    <row r="37303" hidden="1" x14ac:dyDescent="0.3"/>
    <row r="37304" hidden="1" x14ac:dyDescent="0.3"/>
    <row r="37305" hidden="1" x14ac:dyDescent="0.3"/>
    <row r="37306" hidden="1" x14ac:dyDescent="0.3"/>
    <row r="37307" hidden="1" x14ac:dyDescent="0.3"/>
    <row r="37308" hidden="1" x14ac:dyDescent="0.3"/>
    <row r="37309" hidden="1" x14ac:dyDescent="0.3"/>
    <row r="37310" hidden="1" x14ac:dyDescent="0.3"/>
    <row r="37311" hidden="1" x14ac:dyDescent="0.3"/>
    <row r="37312" hidden="1" x14ac:dyDescent="0.3"/>
    <row r="37313" hidden="1" x14ac:dyDescent="0.3"/>
    <row r="37314" hidden="1" x14ac:dyDescent="0.3"/>
    <row r="37315" hidden="1" x14ac:dyDescent="0.3"/>
    <row r="37316" hidden="1" x14ac:dyDescent="0.3"/>
    <row r="37317" hidden="1" x14ac:dyDescent="0.3"/>
    <row r="37318" hidden="1" x14ac:dyDescent="0.3"/>
    <row r="37319" hidden="1" x14ac:dyDescent="0.3"/>
    <row r="37320" hidden="1" x14ac:dyDescent="0.3"/>
    <row r="37321" hidden="1" x14ac:dyDescent="0.3"/>
    <row r="37322" hidden="1" x14ac:dyDescent="0.3"/>
    <row r="37323" hidden="1" x14ac:dyDescent="0.3"/>
    <row r="37324" hidden="1" x14ac:dyDescent="0.3"/>
    <row r="37325" hidden="1" x14ac:dyDescent="0.3"/>
    <row r="37326" hidden="1" x14ac:dyDescent="0.3"/>
    <row r="37327" hidden="1" x14ac:dyDescent="0.3"/>
    <row r="37328" hidden="1" x14ac:dyDescent="0.3"/>
    <row r="37329" hidden="1" x14ac:dyDescent="0.3"/>
    <row r="37330" hidden="1" x14ac:dyDescent="0.3"/>
    <row r="37331" hidden="1" x14ac:dyDescent="0.3"/>
    <row r="37332" hidden="1" x14ac:dyDescent="0.3"/>
    <row r="37333" hidden="1" x14ac:dyDescent="0.3"/>
    <row r="37334" hidden="1" x14ac:dyDescent="0.3"/>
    <row r="37335" hidden="1" x14ac:dyDescent="0.3"/>
    <row r="37336" hidden="1" x14ac:dyDescent="0.3"/>
    <row r="37337" hidden="1" x14ac:dyDescent="0.3"/>
    <row r="37338" hidden="1" x14ac:dyDescent="0.3"/>
    <row r="37339" hidden="1" x14ac:dyDescent="0.3"/>
    <row r="37340" hidden="1" x14ac:dyDescent="0.3"/>
    <row r="37341" hidden="1" x14ac:dyDescent="0.3"/>
    <row r="37342" hidden="1" x14ac:dyDescent="0.3"/>
    <row r="37343" hidden="1" x14ac:dyDescent="0.3"/>
    <row r="37344" hidden="1" x14ac:dyDescent="0.3"/>
    <row r="37345" hidden="1" x14ac:dyDescent="0.3"/>
    <row r="37346" hidden="1" x14ac:dyDescent="0.3"/>
    <row r="37347" hidden="1" x14ac:dyDescent="0.3"/>
    <row r="37348" hidden="1" x14ac:dyDescent="0.3"/>
    <row r="37349" hidden="1" x14ac:dyDescent="0.3"/>
    <row r="37350" hidden="1" x14ac:dyDescent="0.3"/>
    <row r="37351" hidden="1" x14ac:dyDescent="0.3"/>
    <row r="37352" hidden="1" x14ac:dyDescent="0.3"/>
    <row r="37353" hidden="1" x14ac:dyDescent="0.3"/>
    <row r="37354" hidden="1" x14ac:dyDescent="0.3"/>
    <row r="37355" hidden="1" x14ac:dyDescent="0.3"/>
    <row r="37356" hidden="1" x14ac:dyDescent="0.3"/>
    <row r="37357" hidden="1" x14ac:dyDescent="0.3"/>
    <row r="37358" hidden="1" x14ac:dyDescent="0.3"/>
    <row r="37359" hidden="1" x14ac:dyDescent="0.3"/>
    <row r="37360" hidden="1" x14ac:dyDescent="0.3"/>
    <row r="37361" hidden="1" x14ac:dyDescent="0.3"/>
    <row r="37362" hidden="1" x14ac:dyDescent="0.3"/>
    <row r="37363" hidden="1" x14ac:dyDescent="0.3"/>
    <row r="37364" hidden="1" x14ac:dyDescent="0.3"/>
    <row r="37365" hidden="1" x14ac:dyDescent="0.3"/>
    <row r="37366" hidden="1" x14ac:dyDescent="0.3"/>
    <row r="37367" hidden="1" x14ac:dyDescent="0.3"/>
    <row r="37368" hidden="1" x14ac:dyDescent="0.3"/>
    <row r="37369" hidden="1" x14ac:dyDescent="0.3"/>
    <row r="37370" hidden="1" x14ac:dyDescent="0.3"/>
    <row r="37371" hidden="1" x14ac:dyDescent="0.3"/>
    <row r="37372" hidden="1" x14ac:dyDescent="0.3"/>
    <row r="37373" hidden="1" x14ac:dyDescent="0.3"/>
    <row r="37374" hidden="1" x14ac:dyDescent="0.3"/>
    <row r="37375" hidden="1" x14ac:dyDescent="0.3"/>
    <row r="37376" hidden="1" x14ac:dyDescent="0.3"/>
    <row r="37377" hidden="1" x14ac:dyDescent="0.3"/>
    <row r="37378" hidden="1" x14ac:dyDescent="0.3"/>
    <row r="37379" hidden="1" x14ac:dyDescent="0.3"/>
    <row r="37380" hidden="1" x14ac:dyDescent="0.3"/>
    <row r="37381" hidden="1" x14ac:dyDescent="0.3"/>
    <row r="37382" hidden="1" x14ac:dyDescent="0.3"/>
    <row r="37383" hidden="1" x14ac:dyDescent="0.3"/>
    <row r="37384" hidden="1" x14ac:dyDescent="0.3"/>
    <row r="37385" hidden="1" x14ac:dyDescent="0.3"/>
    <row r="37386" hidden="1" x14ac:dyDescent="0.3"/>
    <row r="37387" hidden="1" x14ac:dyDescent="0.3"/>
    <row r="37388" hidden="1" x14ac:dyDescent="0.3"/>
    <row r="37389" hidden="1" x14ac:dyDescent="0.3"/>
    <row r="37390" hidden="1" x14ac:dyDescent="0.3"/>
    <row r="37391" hidden="1" x14ac:dyDescent="0.3"/>
    <row r="37392" hidden="1" x14ac:dyDescent="0.3"/>
    <row r="37393" hidden="1" x14ac:dyDescent="0.3"/>
    <row r="37394" hidden="1" x14ac:dyDescent="0.3"/>
    <row r="37395" hidden="1" x14ac:dyDescent="0.3"/>
    <row r="37396" hidden="1" x14ac:dyDescent="0.3"/>
    <row r="37397" hidden="1" x14ac:dyDescent="0.3"/>
    <row r="37398" hidden="1" x14ac:dyDescent="0.3"/>
    <row r="37399" hidden="1" x14ac:dyDescent="0.3"/>
    <row r="37400" hidden="1" x14ac:dyDescent="0.3"/>
    <row r="37401" hidden="1" x14ac:dyDescent="0.3"/>
    <row r="37402" hidden="1" x14ac:dyDescent="0.3"/>
    <row r="37403" hidden="1" x14ac:dyDescent="0.3"/>
    <row r="37404" hidden="1" x14ac:dyDescent="0.3"/>
    <row r="37405" hidden="1" x14ac:dyDescent="0.3"/>
    <row r="37406" hidden="1" x14ac:dyDescent="0.3"/>
    <row r="37407" hidden="1" x14ac:dyDescent="0.3"/>
    <row r="37408" hidden="1" x14ac:dyDescent="0.3"/>
    <row r="37409" hidden="1" x14ac:dyDescent="0.3"/>
    <row r="37410" hidden="1" x14ac:dyDescent="0.3"/>
    <row r="37411" hidden="1" x14ac:dyDescent="0.3"/>
    <row r="37412" hidden="1" x14ac:dyDescent="0.3"/>
    <row r="37413" hidden="1" x14ac:dyDescent="0.3"/>
    <row r="37414" hidden="1" x14ac:dyDescent="0.3"/>
    <row r="37415" hidden="1" x14ac:dyDescent="0.3"/>
    <row r="37416" hidden="1" x14ac:dyDescent="0.3"/>
    <row r="37417" hidden="1" x14ac:dyDescent="0.3"/>
    <row r="37418" hidden="1" x14ac:dyDescent="0.3"/>
    <row r="37419" hidden="1" x14ac:dyDescent="0.3"/>
    <row r="37420" hidden="1" x14ac:dyDescent="0.3"/>
    <row r="37421" hidden="1" x14ac:dyDescent="0.3"/>
    <row r="37422" hidden="1" x14ac:dyDescent="0.3"/>
    <row r="37423" hidden="1" x14ac:dyDescent="0.3"/>
    <row r="37424" hidden="1" x14ac:dyDescent="0.3"/>
    <row r="37425" hidden="1" x14ac:dyDescent="0.3"/>
    <row r="37426" hidden="1" x14ac:dyDescent="0.3"/>
    <row r="37427" hidden="1" x14ac:dyDescent="0.3"/>
    <row r="37428" hidden="1" x14ac:dyDescent="0.3"/>
    <row r="37429" hidden="1" x14ac:dyDescent="0.3"/>
    <row r="37430" hidden="1" x14ac:dyDescent="0.3"/>
    <row r="37431" hidden="1" x14ac:dyDescent="0.3"/>
    <row r="37432" hidden="1" x14ac:dyDescent="0.3"/>
    <row r="37433" hidden="1" x14ac:dyDescent="0.3"/>
    <row r="37434" hidden="1" x14ac:dyDescent="0.3"/>
    <row r="37435" hidden="1" x14ac:dyDescent="0.3"/>
    <row r="37436" hidden="1" x14ac:dyDescent="0.3"/>
    <row r="37437" hidden="1" x14ac:dyDescent="0.3"/>
    <row r="37438" hidden="1" x14ac:dyDescent="0.3"/>
    <row r="37439" hidden="1" x14ac:dyDescent="0.3"/>
    <row r="37440" hidden="1" x14ac:dyDescent="0.3"/>
    <row r="37441" hidden="1" x14ac:dyDescent="0.3"/>
    <row r="37442" hidden="1" x14ac:dyDescent="0.3"/>
    <row r="37443" hidden="1" x14ac:dyDescent="0.3"/>
    <row r="37444" hidden="1" x14ac:dyDescent="0.3"/>
    <row r="37445" hidden="1" x14ac:dyDescent="0.3"/>
    <row r="37446" hidden="1" x14ac:dyDescent="0.3"/>
    <row r="37447" hidden="1" x14ac:dyDescent="0.3"/>
    <row r="37448" hidden="1" x14ac:dyDescent="0.3"/>
    <row r="37449" hidden="1" x14ac:dyDescent="0.3"/>
    <row r="37450" hidden="1" x14ac:dyDescent="0.3"/>
    <row r="37451" hidden="1" x14ac:dyDescent="0.3"/>
    <row r="37452" hidden="1" x14ac:dyDescent="0.3"/>
    <row r="37453" hidden="1" x14ac:dyDescent="0.3"/>
    <row r="37454" hidden="1" x14ac:dyDescent="0.3"/>
    <row r="37455" hidden="1" x14ac:dyDescent="0.3"/>
    <row r="37456" hidden="1" x14ac:dyDescent="0.3"/>
    <row r="37457" hidden="1" x14ac:dyDescent="0.3"/>
    <row r="37458" hidden="1" x14ac:dyDescent="0.3"/>
    <row r="37459" hidden="1" x14ac:dyDescent="0.3"/>
    <row r="37460" hidden="1" x14ac:dyDescent="0.3"/>
    <row r="37461" hidden="1" x14ac:dyDescent="0.3"/>
    <row r="37462" hidden="1" x14ac:dyDescent="0.3"/>
    <row r="37463" hidden="1" x14ac:dyDescent="0.3"/>
    <row r="37464" hidden="1" x14ac:dyDescent="0.3"/>
    <row r="37465" hidden="1" x14ac:dyDescent="0.3"/>
    <row r="37466" hidden="1" x14ac:dyDescent="0.3"/>
    <row r="37467" hidden="1" x14ac:dyDescent="0.3"/>
    <row r="37468" hidden="1" x14ac:dyDescent="0.3"/>
    <row r="37469" hidden="1" x14ac:dyDescent="0.3"/>
    <row r="37470" hidden="1" x14ac:dyDescent="0.3"/>
    <row r="37471" hidden="1" x14ac:dyDescent="0.3"/>
    <row r="37472" hidden="1" x14ac:dyDescent="0.3"/>
    <row r="37473" hidden="1" x14ac:dyDescent="0.3"/>
    <row r="37474" hidden="1" x14ac:dyDescent="0.3"/>
    <row r="37475" hidden="1" x14ac:dyDescent="0.3"/>
    <row r="37476" hidden="1" x14ac:dyDescent="0.3"/>
    <row r="37477" hidden="1" x14ac:dyDescent="0.3"/>
    <row r="37478" hidden="1" x14ac:dyDescent="0.3"/>
    <row r="37479" hidden="1" x14ac:dyDescent="0.3"/>
    <row r="37480" hidden="1" x14ac:dyDescent="0.3"/>
    <row r="37481" hidden="1" x14ac:dyDescent="0.3"/>
    <row r="37482" hidden="1" x14ac:dyDescent="0.3"/>
    <row r="37483" hidden="1" x14ac:dyDescent="0.3"/>
    <row r="37484" hidden="1" x14ac:dyDescent="0.3"/>
    <row r="37485" hidden="1" x14ac:dyDescent="0.3"/>
    <row r="37486" hidden="1" x14ac:dyDescent="0.3"/>
    <row r="37487" hidden="1" x14ac:dyDescent="0.3"/>
    <row r="37488" hidden="1" x14ac:dyDescent="0.3"/>
    <row r="37489" hidden="1" x14ac:dyDescent="0.3"/>
    <row r="37490" hidden="1" x14ac:dyDescent="0.3"/>
    <row r="37491" hidden="1" x14ac:dyDescent="0.3"/>
    <row r="37492" hidden="1" x14ac:dyDescent="0.3"/>
    <row r="37493" hidden="1" x14ac:dyDescent="0.3"/>
    <row r="37494" hidden="1" x14ac:dyDescent="0.3"/>
    <row r="37495" hidden="1" x14ac:dyDescent="0.3"/>
    <row r="37496" hidden="1" x14ac:dyDescent="0.3"/>
    <row r="37497" hidden="1" x14ac:dyDescent="0.3"/>
    <row r="37498" hidden="1" x14ac:dyDescent="0.3"/>
    <row r="37499" hidden="1" x14ac:dyDescent="0.3"/>
    <row r="37500" hidden="1" x14ac:dyDescent="0.3"/>
    <row r="37501" hidden="1" x14ac:dyDescent="0.3"/>
    <row r="37502" hidden="1" x14ac:dyDescent="0.3"/>
    <row r="37503" hidden="1" x14ac:dyDescent="0.3"/>
    <row r="37504" hidden="1" x14ac:dyDescent="0.3"/>
    <row r="37505" hidden="1" x14ac:dyDescent="0.3"/>
    <row r="37506" hidden="1" x14ac:dyDescent="0.3"/>
    <row r="37507" hidden="1" x14ac:dyDescent="0.3"/>
    <row r="37508" hidden="1" x14ac:dyDescent="0.3"/>
    <row r="37509" hidden="1" x14ac:dyDescent="0.3"/>
    <row r="37510" hidden="1" x14ac:dyDescent="0.3"/>
    <row r="37511" hidden="1" x14ac:dyDescent="0.3"/>
    <row r="37512" hidden="1" x14ac:dyDescent="0.3"/>
    <row r="37513" hidden="1" x14ac:dyDescent="0.3"/>
    <row r="37514" hidden="1" x14ac:dyDescent="0.3"/>
    <row r="37515" hidden="1" x14ac:dyDescent="0.3"/>
    <row r="37516" hidden="1" x14ac:dyDescent="0.3"/>
    <row r="37517" hidden="1" x14ac:dyDescent="0.3"/>
    <row r="37518" hidden="1" x14ac:dyDescent="0.3"/>
    <row r="37519" hidden="1" x14ac:dyDescent="0.3"/>
    <row r="37520" hidden="1" x14ac:dyDescent="0.3"/>
    <row r="37521" hidden="1" x14ac:dyDescent="0.3"/>
    <row r="37522" hidden="1" x14ac:dyDescent="0.3"/>
    <row r="37523" hidden="1" x14ac:dyDescent="0.3"/>
    <row r="37524" hidden="1" x14ac:dyDescent="0.3"/>
    <row r="37525" hidden="1" x14ac:dyDescent="0.3"/>
    <row r="37526" hidden="1" x14ac:dyDescent="0.3"/>
    <row r="37527" hidden="1" x14ac:dyDescent="0.3"/>
    <row r="37528" hidden="1" x14ac:dyDescent="0.3"/>
    <row r="37529" hidden="1" x14ac:dyDescent="0.3"/>
    <row r="37530" hidden="1" x14ac:dyDescent="0.3"/>
    <row r="37531" hidden="1" x14ac:dyDescent="0.3"/>
    <row r="37532" hidden="1" x14ac:dyDescent="0.3"/>
    <row r="37533" hidden="1" x14ac:dyDescent="0.3"/>
    <row r="37534" hidden="1" x14ac:dyDescent="0.3"/>
    <row r="37535" hidden="1" x14ac:dyDescent="0.3"/>
    <row r="37536" hidden="1" x14ac:dyDescent="0.3"/>
    <row r="37537" hidden="1" x14ac:dyDescent="0.3"/>
    <row r="37538" hidden="1" x14ac:dyDescent="0.3"/>
    <row r="37539" hidden="1" x14ac:dyDescent="0.3"/>
    <row r="37540" hidden="1" x14ac:dyDescent="0.3"/>
    <row r="37541" hidden="1" x14ac:dyDescent="0.3"/>
    <row r="37542" hidden="1" x14ac:dyDescent="0.3"/>
    <row r="37543" hidden="1" x14ac:dyDescent="0.3"/>
    <row r="37544" hidden="1" x14ac:dyDescent="0.3"/>
    <row r="37545" hidden="1" x14ac:dyDescent="0.3"/>
    <row r="37546" hidden="1" x14ac:dyDescent="0.3"/>
    <row r="37547" hidden="1" x14ac:dyDescent="0.3"/>
    <row r="37548" hidden="1" x14ac:dyDescent="0.3"/>
    <row r="37549" hidden="1" x14ac:dyDescent="0.3"/>
    <row r="37550" hidden="1" x14ac:dyDescent="0.3"/>
    <row r="37551" hidden="1" x14ac:dyDescent="0.3"/>
    <row r="37552" hidden="1" x14ac:dyDescent="0.3"/>
    <row r="37553" hidden="1" x14ac:dyDescent="0.3"/>
    <row r="37554" hidden="1" x14ac:dyDescent="0.3"/>
    <row r="37555" hidden="1" x14ac:dyDescent="0.3"/>
    <row r="37556" hidden="1" x14ac:dyDescent="0.3"/>
    <row r="37557" hidden="1" x14ac:dyDescent="0.3"/>
    <row r="37558" hidden="1" x14ac:dyDescent="0.3"/>
    <row r="37559" hidden="1" x14ac:dyDescent="0.3"/>
    <row r="37560" hidden="1" x14ac:dyDescent="0.3"/>
    <row r="37561" hidden="1" x14ac:dyDescent="0.3"/>
    <row r="37562" hidden="1" x14ac:dyDescent="0.3"/>
    <row r="37563" hidden="1" x14ac:dyDescent="0.3"/>
    <row r="37564" hidden="1" x14ac:dyDescent="0.3"/>
    <row r="37565" hidden="1" x14ac:dyDescent="0.3"/>
    <row r="37566" hidden="1" x14ac:dyDescent="0.3"/>
    <row r="37567" hidden="1" x14ac:dyDescent="0.3"/>
    <row r="37568" hidden="1" x14ac:dyDescent="0.3"/>
    <row r="37569" hidden="1" x14ac:dyDescent="0.3"/>
    <row r="37570" hidden="1" x14ac:dyDescent="0.3"/>
    <row r="37571" hidden="1" x14ac:dyDescent="0.3"/>
    <row r="37572" hidden="1" x14ac:dyDescent="0.3"/>
    <row r="37573" hidden="1" x14ac:dyDescent="0.3"/>
    <row r="37574" hidden="1" x14ac:dyDescent="0.3"/>
    <row r="37575" hidden="1" x14ac:dyDescent="0.3"/>
    <row r="37576" hidden="1" x14ac:dyDescent="0.3"/>
    <row r="37577" hidden="1" x14ac:dyDescent="0.3"/>
    <row r="37578" hidden="1" x14ac:dyDescent="0.3"/>
    <row r="37579" hidden="1" x14ac:dyDescent="0.3"/>
    <row r="37580" hidden="1" x14ac:dyDescent="0.3"/>
    <row r="37581" hidden="1" x14ac:dyDescent="0.3"/>
    <row r="37582" hidden="1" x14ac:dyDescent="0.3"/>
    <row r="37583" hidden="1" x14ac:dyDescent="0.3"/>
    <row r="37584" hidden="1" x14ac:dyDescent="0.3"/>
    <row r="37585" hidden="1" x14ac:dyDescent="0.3"/>
    <row r="37586" hidden="1" x14ac:dyDescent="0.3"/>
    <row r="37587" hidden="1" x14ac:dyDescent="0.3"/>
    <row r="37588" hidden="1" x14ac:dyDescent="0.3"/>
    <row r="37589" hidden="1" x14ac:dyDescent="0.3"/>
    <row r="37590" hidden="1" x14ac:dyDescent="0.3"/>
    <row r="37591" hidden="1" x14ac:dyDescent="0.3"/>
    <row r="37592" hidden="1" x14ac:dyDescent="0.3"/>
    <row r="37593" hidden="1" x14ac:dyDescent="0.3"/>
    <row r="37594" hidden="1" x14ac:dyDescent="0.3"/>
    <row r="37595" hidden="1" x14ac:dyDescent="0.3"/>
    <row r="37596" hidden="1" x14ac:dyDescent="0.3"/>
    <row r="37597" hidden="1" x14ac:dyDescent="0.3"/>
    <row r="37598" hidden="1" x14ac:dyDescent="0.3"/>
    <row r="37599" hidden="1" x14ac:dyDescent="0.3"/>
    <row r="37600" hidden="1" x14ac:dyDescent="0.3"/>
    <row r="37601" hidden="1" x14ac:dyDescent="0.3"/>
    <row r="37602" hidden="1" x14ac:dyDescent="0.3"/>
    <row r="37603" hidden="1" x14ac:dyDescent="0.3"/>
    <row r="37604" hidden="1" x14ac:dyDescent="0.3"/>
    <row r="37605" hidden="1" x14ac:dyDescent="0.3"/>
    <row r="37606" hidden="1" x14ac:dyDescent="0.3"/>
    <row r="37607" hidden="1" x14ac:dyDescent="0.3"/>
    <row r="37608" hidden="1" x14ac:dyDescent="0.3"/>
    <row r="37609" hidden="1" x14ac:dyDescent="0.3"/>
    <row r="37610" hidden="1" x14ac:dyDescent="0.3"/>
    <row r="37611" hidden="1" x14ac:dyDescent="0.3"/>
    <row r="37612" hidden="1" x14ac:dyDescent="0.3"/>
    <row r="37613" hidden="1" x14ac:dyDescent="0.3"/>
    <row r="37614" hidden="1" x14ac:dyDescent="0.3"/>
    <row r="37615" hidden="1" x14ac:dyDescent="0.3"/>
    <row r="37616" hidden="1" x14ac:dyDescent="0.3"/>
    <row r="37617" hidden="1" x14ac:dyDescent="0.3"/>
    <row r="37618" hidden="1" x14ac:dyDescent="0.3"/>
    <row r="37619" hidden="1" x14ac:dyDescent="0.3"/>
    <row r="37620" hidden="1" x14ac:dyDescent="0.3"/>
    <row r="37621" hidden="1" x14ac:dyDescent="0.3"/>
    <row r="37622" hidden="1" x14ac:dyDescent="0.3"/>
    <row r="37623" hidden="1" x14ac:dyDescent="0.3"/>
    <row r="37624" hidden="1" x14ac:dyDescent="0.3"/>
    <row r="37625" hidden="1" x14ac:dyDescent="0.3"/>
    <row r="37626" hidden="1" x14ac:dyDescent="0.3"/>
    <row r="37627" hidden="1" x14ac:dyDescent="0.3"/>
    <row r="37628" hidden="1" x14ac:dyDescent="0.3"/>
    <row r="37629" hidden="1" x14ac:dyDescent="0.3"/>
    <row r="37630" hidden="1" x14ac:dyDescent="0.3"/>
    <row r="37631" hidden="1" x14ac:dyDescent="0.3"/>
    <row r="37632" hidden="1" x14ac:dyDescent="0.3"/>
    <row r="37633" hidden="1" x14ac:dyDescent="0.3"/>
    <row r="37634" hidden="1" x14ac:dyDescent="0.3"/>
    <row r="37635" hidden="1" x14ac:dyDescent="0.3"/>
    <row r="37636" hidden="1" x14ac:dyDescent="0.3"/>
    <row r="37637" hidden="1" x14ac:dyDescent="0.3"/>
    <row r="37638" hidden="1" x14ac:dyDescent="0.3"/>
    <row r="37639" hidden="1" x14ac:dyDescent="0.3"/>
    <row r="37640" hidden="1" x14ac:dyDescent="0.3"/>
    <row r="37641" hidden="1" x14ac:dyDescent="0.3"/>
    <row r="37642" hidden="1" x14ac:dyDescent="0.3"/>
    <row r="37643" hidden="1" x14ac:dyDescent="0.3"/>
    <row r="37644" hidden="1" x14ac:dyDescent="0.3"/>
    <row r="37645" hidden="1" x14ac:dyDescent="0.3"/>
    <row r="37646" hidden="1" x14ac:dyDescent="0.3"/>
    <row r="37647" hidden="1" x14ac:dyDescent="0.3"/>
    <row r="37648" hidden="1" x14ac:dyDescent="0.3"/>
    <row r="37649" hidden="1" x14ac:dyDescent="0.3"/>
    <row r="37650" hidden="1" x14ac:dyDescent="0.3"/>
    <row r="37651" hidden="1" x14ac:dyDescent="0.3"/>
    <row r="37652" hidden="1" x14ac:dyDescent="0.3"/>
    <row r="37653" hidden="1" x14ac:dyDescent="0.3"/>
    <row r="37654" hidden="1" x14ac:dyDescent="0.3"/>
    <row r="37655" hidden="1" x14ac:dyDescent="0.3"/>
    <row r="37656" hidden="1" x14ac:dyDescent="0.3"/>
    <row r="37657" hidden="1" x14ac:dyDescent="0.3"/>
    <row r="37658" hidden="1" x14ac:dyDescent="0.3"/>
    <row r="37659" hidden="1" x14ac:dyDescent="0.3"/>
    <row r="37660" hidden="1" x14ac:dyDescent="0.3"/>
    <row r="37661" hidden="1" x14ac:dyDescent="0.3"/>
    <row r="37662" hidden="1" x14ac:dyDescent="0.3"/>
    <row r="37663" hidden="1" x14ac:dyDescent="0.3"/>
    <row r="37664" hidden="1" x14ac:dyDescent="0.3"/>
    <row r="37665" hidden="1" x14ac:dyDescent="0.3"/>
    <row r="37666" hidden="1" x14ac:dyDescent="0.3"/>
    <row r="37667" hidden="1" x14ac:dyDescent="0.3"/>
    <row r="37668" hidden="1" x14ac:dyDescent="0.3"/>
    <row r="37669" hidden="1" x14ac:dyDescent="0.3"/>
    <row r="37670" hidden="1" x14ac:dyDescent="0.3"/>
    <row r="37671" hidden="1" x14ac:dyDescent="0.3"/>
    <row r="37672" hidden="1" x14ac:dyDescent="0.3"/>
    <row r="37673" hidden="1" x14ac:dyDescent="0.3"/>
    <row r="37674" hidden="1" x14ac:dyDescent="0.3"/>
    <row r="37675" hidden="1" x14ac:dyDescent="0.3"/>
    <row r="37676" hidden="1" x14ac:dyDescent="0.3"/>
    <row r="37677" hidden="1" x14ac:dyDescent="0.3"/>
    <row r="37678" hidden="1" x14ac:dyDescent="0.3"/>
    <row r="37679" hidden="1" x14ac:dyDescent="0.3"/>
    <row r="37680" hidden="1" x14ac:dyDescent="0.3"/>
    <row r="37681" hidden="1" x14ac:dyDescent="0.3"/>
    <row r="37682" hidden="1" x14ac:dyDescent="0.3"/>
    <row r="37683" hidden="1" x14ac:dyDescent="0.3"/>
    <row r="37684" hidden="1" x14ac:dyDescent="0.3"/>
    <row r="37685" hidden="1" x14ac:dyDescent="0.3"/>
    <row r="37686" hidden="1" x14ac:dyDescent="0.3"/>
    <row r="37687" hidden="1" x14ac:dyDescent="0.3"/>
    <row r="37688" hidden="1" x14ac:dyDescent="0.3"/>
    <row r="37689" hidden="1" x14ac:dyDescent="0.3"/>
    <row r="37690" hidden="1" x14ac:dyDescent="0.3"/>
    <row r="37691" hidden="1" x14ac:dyDescent="0.3"/>
    <row r="37692" hidden="1" x14ac:dyDescent="0.3"/>
    <row r="37693" hidden="1" x14ac:dyDescent="0.3"/>
    <row r="37694" hidden="1" x14ac:dyDescent="0.3"/>
    <row r="37695" hidden="1" x14ac:dyDescent="0.3"/>
    <row r="37696" hidden="1" x14ac:dyDescent="0.3"/>
    <row r="37697" hidden="1" x14ac:dyDescent="0.3"/>
    <row r="37698" hidden="1" x14ac:dyDescent="0.3"/>
    <row r="37699" hidden="1" x14ac:dyDescent="0.3"/>
    <row r="37700" hidden="1" x14ac:dyDescent="0.3"/>
    <row r="37701" hidden="1" x14ac:dyDescent="0.3"/>
    <row r="37702" hidden="1" x14ac:dyDescent="0.3"/>
    <row r="37703" hidden="1" x14ac:dyDescent="0.3"/>
    <row r="37704" hidden="1" x14ac:dyDescent="0.3"/>
    <row r="37705" hidden="1" x14ac:dyDescent="0.3"/>
    <row r="37706" hidden="1" x14ac:dyDescent="0.3"/>
    <row r="37707" hidden="1" x14ac:dyDescent="0.3"/>
    <row r="37708" hidden="1" x14ac:dyDescent="0.3"/>
    <row r="37709" hidden="1" x14ac:dyDescent="0.3"/>
    <row r="37710" hidden="1" x14ac:dyDescent="0.3"/>
    <row r="37711" hidden="1" x14ac:dyDescent="0.3"/>
    <row r="37712" hidden="1" x14ac:dyDescent="0.3"/>
    <row r="37713" hidden="1" x14ac:dyDescent="0.3"/>
    <row r="37714" hidden="1" x14ac:dyDescent="0.3"/>
    <row r="37715" hidden="1" x14ac:dyDescent="0.3"/>
    <row r="37716" hidden="1" x14ac:dyDescent="0.3"/>
    <row r="37717" hidden="1" x14ac:dyDescent="0.3"/>
    <row r="37718" hidden="1" x14ac:dyDescent="0.3"/>
    <row r="37719" hidden="1" x14ac:dyDescent="0.3"/>
    <row r="37720" hidden="1" x14ac:dyDescent="0.3"/>
    <row r="37721" hidden="1" x14ac:dyDescent="0.3"/>
    <row r="37722" hidden="1" x14ac:dyDescent="0.3"/>
    <row r="37723" hidden="1" x14ac:dyDescent="0.3"/>
    <row r="37724" hidden="1" x14ac:dyDescent="0.3"/>
    <row r="37725" hidden="1" x14ac:dyDescent="0.3"/>
    <row r="37726" hidden="1" x14ac:dyDescent="0.3"/>
    <row r="37727" hidden="1" x14ac:dyDescent="0.3"/>
    <row r="37728" hidden="1" x14ac:dyDescent="0.3"/>
    <row r="37729" hidden="1" x14ac:dyDescent="0.3"/>
    <row r="37730" hidden="1" x14ac:dyDescent="0.3"/>
    <row r="37731" hidden="1" x14ac:dyDescent="0.3"/>
    <row r="37732" hidden="1" x14ac:dyDescent="0.3"/>
    <row r="37733" hidden="1" x14ac:dyDescent="0.3"/>
    <row r="37734" hidden="1" x14ac:dyDescent="0.3"/>
    <row r="37735" hidden="1" x14ac:dyDescent="0.3"/>
    <row r="37736" hidden="1" x14ac:dyDescent="0.3"/>
    <row r="37737" hidden="1" x14ac:dyDescent="0.3"/>
    <row r="37738" hidden="1" x14ac:dyDescent="0.3"/>
    <row r="37739" hidden="1" x14ac:dyDescent="0.3"/>
    <row r="37740" hidden="1" x14ac:dyDescent="0.3"/>
    <row r="37741" hidden="1" x14ac:dyDescent="0.3"/>
    <row r="37742" hidden="1" x14ac:dyDescent="0.3"/>
    <row r="37743" hidden="1" x14ac:dyDescent="0.3"/>
    <row r="37744" hidden="1" x14ac:dyDescent="0.3"/>
    <row r="37745" hidden="1" x14ac:dyDescent="0.3"/>
    <row r="37746" hidden="1" x14ac:dyDescent="0.3"/>
    <row r="37747" hidden="1" x14ac:dyDescent="0.3"/>
    <row r="37748" hidden="1" x14ac:dyDescent="0.3"/>
    <row r="37749" hidden="1" x14ac:dyDescent="0.3"/>
    <row r="37750" hidden="1" x14ac:dyDescent="0.3"/>
    <row r="37751" hidden="1" x14ac:dyDescent="0.3"/>
    <row r="37752" hidden="1" x14ac:dyDescent="0.3"/>
    <row r="37753" hidden="1" x14ac:dyDescent="0.3"/>
    <row r="37754" hidden="1" x14ac:dyDescent="0.3"/>
    <row r="37755" hidden="1" x14ac:dyDescent="0.3"/>
    <row r="37756" hidden="1" x14ac:dyDescent="0.3"/>
    <row r="37757" hidden="1" x14ac:dyDescent="0.3"/>
    <row r="37758" hidden="1" x14ac:dyDescent="0.3"/>
    <row r="37759" hidden="1" x14ac:dyDescent="0.3"/>
    <row r="37760" hidden="1" x14ac:dyDescent="0.3"/>
    <row r="37761" hidden="1" x14ac:dyDescent="0.3"/>
    <row r="37762" hidden="1" x14ac:dyDescent="0.3"/>
    <row r="37763" hidden="1" x14ac:dyDescent="0.3"/>
    <row r="37764" hidden="1" x14ac:dyDescent="0.3"/>
    <row r="37765" hidden="1" x14ac:dyDescent="0.3"/>
    <row r="37766" hidden="1" x14ac:dyDescent="0.3"/>
    <row r="37767" hidden="1" x14ac:dyDescent="0.3"/>
    <row r="37768" hidden="1" x14ac:dyDescent="0.3"/>
    <row r="37769" hidden="1" x14ac:dyDescent="0.3"/>
    <row r="37770" hidden="1" x14ac:dyDescent="0.3"/>
    <row r="37771" hidden="1" x14ac:dyDescent="0.3"/>
    <row r="37772" hidden="1" x14ac:dyDescent="0.3"/>
    <row r="37773" hidden="1" x14ac:dyDescent="0.3"/>
    <row r="37774" hidden="1" x14ac:dyDescent="0.3"/>
    <row r="37775" hidden="1" x14ac:dyDescent="0.3"/>
    <row r="37776" hidden="1" x14ac:dyDescent="0.3"/>
    <row r="37777" hidden="1" x14ac:dyDescent="0.3"/>
    <row r="37778" hidden="1" x14ac:dyDescent="0.3"/>
    <row r="37779" hidden="1" x14ac:dyDescent="0.3"/>
    <row r="37780" hidden="1" x14ac:dyDescent="0.3"/>
    <row r="37781" hidden="1" x14ac:dyDescent="0.3"/>
    <row r="37782" hidden="1" x14ac:dyDescent="0.3"/>
    <row r="37783" hidden="1" x14ac:dyDescent="0.3"/>
    <row r="37784" hidden="1" x14ac:dyDescent="0.3"/>
    <row r="37785" hidden="1" x14ac:dyDescent="0.3"/>
    <row r="37786" hidden="1" x14ac:dyDescent="0.3"/>
    <row r="37787" hidden="1" x14ac:dyDescent="0.3"/>
    <row r="37788" hidden="1" x14ac:dyDescent="0.3"/>
    <row r="37789" hidden="1" x14ac:dyDescent="0.3"/>
    <row r="37790" hidden="1" x14ac:dyDescent="0.3"/>
    <row r="37791" hidden="1" x14ac:dyDescent="0.3"/>
    <row r="37792" hidden="1" x14ac:dyDescent="0.3"/>
    <row r="37793" hidden="1" x14ac:dyDescent="0.3"/>
    <row r="37794" hidden="1" x14ac:dyDescent="0.3"/>
    <row r="37795" hidden="1" x14ac:dyDescent="0.3"/>
    <row r="37796" hidden="1" x14ac:dyDescent="0.3"/>
    <row r="37797" hidden="1" x14ac:dyDescent="0.3"/>
    <row r="37798" hidden="1" x14ac:dyDescent="0.3"/>
    <row r="37799" hidden="1" x14ac:dyDescent="0.3"/>
    <row r="37800" hidden="1" x14ac:dyDescent="0.3"/>
    <row r="37801" hidden="1" x14ac:dyDescent="0.3"/>
    <row r="37802" hidden="1" x14ac:dyDescent="0.3"/>
    <row r="37803" hidden="1" x14ac:dyDescent="0.3"/>
    <row r="37804" hidden="1" x14ac:dyDescent="0.3"/>
    <row r="37805" hidden="1" x14ac:dyDescent="0.3"/>
    <row r="37806" hidden="1" x14ac:dyDescent="0.3"/>
    <row r="37807" hidden="1" x14ac:dyDescent="0.3"/>
    <row r="37808" hidden="1" x14ac:dyDescent="0.3"/>
    <row r="37809" hidden="1" x14ac:dyDescent="0.3"/>
    <row r="37810" hidden="1" x14ac:dyDescent="0.3"/>
    <row r="37811" hidden="1" x14ac:dyDescent="0.3"/>
    <row r="37812" hidden="1" x14ac:dyDescent="0.3"/>
    <row r="37813" hidden="1" x14ac:dyDescent="0.3"/>
    <row r="37814" hidden="1" x14ac:dyDescent="0.3"/>
    <row r="37815" hidden="1" x14ac:dyDescent="0.3"/>
    <row r="37816" hidden="1" x14ac:dyDescent="0.3"/>
    <row r="37817" hidden="1" x14ac:dyDescent="0.3"/>
    <row r="37818" hidden="1" x14ac:dyDescent="0.3"/>
    <row r="37819" hidden="1" x14ac:dyDescent="0.3"/>
    <row r="37820" hidden="1" x14ac:dyDescent="0.3"/>
    <row r="37821" hidden="1" x14ac:dyDescent="0.3"/>
    <row r="37822" hidden="1" x14ac:dyDescent="0.3"/>
    <row r="37823" hidden="1" x14ac:dyDescent="0.3"/>
    <row r="37824" hidden="1" x14ac:dyDescent="0.3"/>
    <row r="37825" hidden="1" x14ac:dyDescent="0.3"/>
    <row r="37826" hidden="1" x14ac:dyDescent="0.3"/>
    <row r="37827" hidden="1" x14ac:dyDescent="0.3"/>
    <row r="37828" hidden="1" x14ac:dyDescent="0.3"/>
    <row r="37829" hidden="1" x14ac:dyDescent="0.3"/>
    <row r="37830" hidden="1" x14ac:dyDescent="0.3"/>
    <row r="37831" hidden="1" x14ac:dyDescent="0.3"/>
    <row r="37832" hidden="1" x14ac:dyDescent="0.3"/>
    <row r="37833" hidden="1" x14ac:dyDescent="0.3"/>
    <row r="37834" hidden="1" x14ac:dyDescent="0.3"/>
    <row r="37835" hidden="1" x14ac:dyDescent="0.3"/>
    <row r="37836" hidden="1" x14ac:dyDescent="0.3"/>
    <row r="37837" hidden="1" x14ac:dyDescent="0.3"/>
    <row r="37838" hidden="1" x14ac:dyDescent="0.3"/>
    <row r="37839" hidden="1" x14ac:dyDescent="0.3"/>
    <row r="37840" hidden="1" x14ac:dyDescent="0.3"/>
    <row r="37841" hidden="1" x14ac:dyDescent="0.3"/>
    <row r="37842" hidden="1" x14ac:dyDescent="0.3"/>
    <row r="37843" hidden="1" x14ac:dyDescent="0.3"/>
    <row r="37844" hidden="1" x14ac:dyDescent="0.3"/>
    <row r="37845" hidden="1" x14ac:dyDescent="0.3"/>
    <row r="37846" hidden="1" x14ac:dyDescent="0.3"/>
    <row r="37847" hidden="1" x14ac:dyDescent="0.3"/>
    <row r="37848" hidden="1" x14ac:dyDescent="0.3"/>
    <row r="37849" hidden="1" x14ac:dyDescent="0.3"/>
    <row r="37850" hidden="1" x14ac:dyDescent="0.3"/>
    <row r="37851" hidden="1" x14ac:dyDescent="0.3"/>
    <row r="37852" hidden="1" x14ac:dyDescent="0.3"/>
    <row r="37853" hidden="1" x14ac:dyDescent="0.3"/>
    <row r="37854" hidden="1" x14ac:dyDescent="0.3"/>
    <row r="37855" hidden="1" x14ac:dyDescent="0.3"/>
    <row r="37856" hidden="1" x14ac:dyDescent="0.3"/>
    <row r="37857" hidden="1" x14ac:dyDescent="0.3"/>
    <row r="37858" hidden="1" x14ac:dyDescent="0.3"/>
    <row r="37859" hidden="1" x14ac:dyDescent="0.3"/>
    <row r="37860" hidden="1" x14ac:dyDescent="0.3"/>
    <row r="37861" hidden="1" x14ac:dyDescent="0.3"/>
    <row r="37862" hidden="1" x14ac:dyDescent="0.3"/>
    <row r="37863" hidden="1" x14ac:dyDescent="0.3"/>
    <row r="37864" hidden="1" x14ac:dyDescent="0.3"/>
    <row r="37865" hidden="1" x14ac:dyDescent="0.3"/>
    <row r="37866" hidden="1" x14ac:dyDescent="0.3"/>
    <row r="37867" hidden="1" x14ac:dyDescent="0.3"/>
    <row r="37868" hidden="1" x14ac:dyDescent="0.3"/>
    <row r="37869" hidden="1" x14ac:dyDescent="0.3"/>
    <row r="37870" hidden="1" x14ac:dyDescent="0.3"/>
    <row r="37871" hidden="1" x14ac:dyDescent="0.3"/>
    <row r="37872" hidden="1" x14ac:dyDescent="0.3"/>
    <row r="37873" hidden="1" x14ac:dyDescent="0.3"/>
    <row r="37874" hidden="1" x14ac:dyDescent="0.3"/>
    <row r="37875" hidden="1" x14ac:dyDescent="0.3"/>
    <row r="37876" hidden="1" x14ac:dyDescent="0.3"/>
    <row r="37877" hidden="1" x14ac:dyDescent="0.3"/>
    <row r="37878" hidden="1" x14ac:dyDescent="0.3"/>
    <row r="37879" hidden="1" x14ac:dyDescent="0.3"/>
    <row r="37880" hidden="1" x14ac:dyDescent="0.3"/>
    <row r="37881" hidden="1" x14ac:dyDescent="0.3"/>
    <row r="37882" hidden="1" x14ac:dyDescent="0.3"/>
    <row r="37883" hidden="1" x14ac:dyDescent="0.3"/>
    <row r="37884" hidden="1" x14ac:dyDescent="0.3"/>
    <row r="37885" hidden="1" x14ac:dyDescent="0.3"/>
    <row r="37886" hidden="1" x14ac:dyDescent="0.3"/>
    <row r="37887" hidden="1" x14ac:dyDescent="0.3"/>
    <row r="37888" hidden="1" x14ac:dyDescent="0.3"/>
    <row r="37889" hidden="1" x14ac:dyDescent="0.3"/>
    <row r="37890" hidden="1" x14ac:dyDescent="0.3"/>
    <row r="37891" hidden="1" x14ac:dyDescent="0.3"/>
    <row r="37892" hidden="1" x14ac:dyDescent="0.3"/>
    <row r="37893" hidden="1" x14ac:dyDescent="0.3"/>
    <row r="37894" hidden="1" x14ac:dyDescent="0.3"/>
    <row r="37895" hidden="1" x14ac:dyDescent="0.3"/>
    <row r="37896" hidden="1" x14ac:dyDescent="0.3"/>
    <row r="37897" hidden="1" x14ac:dyDescent="0.3"/>
    <row r="37898" hidden="1" x14ac:dyDescent="0.3"/>
    <row r="37899" hidden="1" x14ac:dyDescent="0.3"/>
    <row r="37900" hidden="1" x14ac:dyDescent="0.3"/>
    <row r="37901" hidden="1" x14ac:dyDescent="0.3"/>
    <row r="37902" hidden="1" x14ac:dyDescent="0.3"/>
    <row r="37903" hidden="1" x14ac:dyDescent="0.3"/>
    <row r="37904" hidden="1" x14ac:dyDescent="0.3"/>
    <row r="37905" hidden="1" x14ac:dyDescent="0.3"/>
    <row r="37906" hidden="1" x14ac:dyDescent="0.3"/>
    <row r="37907" hidden="1" x14ac:dyDescent="0.3"/>
    <row r="37908" hidden="1" x14ac:dyDescent="0.3"/>
    <row r="37909" hidden="1" x14ac:dyDescent="0.3"/>
    <row r="37910" hidden="1" x14ac:dyDescent="0.3"/>
    <row r="37911" hidden="1" x14ac:dyDescent="0.3"/>
    <row r="37912" hidden="1" x14ac:dyDescent="0.3"/>
    <row r="37913" hidden="1" x14ac:dyDescent="0.3"/>
    <row r="37914" hidden="1" x14ac:dyDescent="0.3"/>
    <row r="37915" hidden="1" x14ac:dyDescent="0.3"/>
    <row r="37916" hidden="1" x14ac:dyDescent="0.3"/>
    <row r="37917" hidden="1" x14ac:dyDescent="0.3"/>
    <row r="37918" hidden="1" x14ac:dyDescent="0.3"/>
    <row r="37919" hidden="1" x14ac:dyDescent="0.3"/>
    <row r="37920" hidden="1" x14ac:dyDescent="0.3"/>
    <row r="37921" hidden="1" x14ac:dyDescent="0.3"/>
    <row r="37922" hidden="1" x14ac:dyDescent="0.3"/>
    <row r="37923" hidden="1" x14ac:dyDescent="0.3"/>
    <row r="37924" hidden="1" x14ac:dyDescent="0.3"/>
    <row r="37925" hidden="1" x14ac:dyDescent="0.3"/>
    <row r="37926" hidden="1" x14ac:dyDescent="0.3"/>
    <row r="37927" hidden="1" x14ac:dyDescent="0.3"/>
    <row r="37928" hidden="1" x14ac:dyDescent="0.3"/>
    <row r="37929" hidden="1" x14ac:dyDescent="0.3"/>
    <row r="37930" hidden="1" x14ac:dyDescent="0.3"/>
    <row r="37931" hidden="1" x14ac:dyDescent="0.3"/>
    <row r="37932" hidden="1" x14ac:dyDescent="0.3"/>
    <row r="37933" hidden="1" x14ac:dyDescent="0.3"/>
    <row r="37934" hidden="1" x14ac:dyDescent="0.3"/>
    <row r="37935" hidden="1" x14ac:dyDescent="0.3"/>
    <row r="37936" hidden="1" x14ac:dyDescent="0.3"/>
    <row r="37937" hidden="1" x14ac:dyDescent="0.3"/>
    <row r="37938" hidden="1" x14ac:dyDescent="0.3"/>
    <row r="37939" hidden="1" x14ac:dyDescent="0.3"/>
    <row r="37940" hidden="1" x14ac:dyDescent="0.3"/>
    <row r="37941" hidden="1" x14ac:dyDescent="0.3"/>
    <row r="37942" hidden="1" x14ac:dyDescent="0.3"/>
    <row r="37943" hidden="1" x14ac:dyDescent="0.3"/>
    <row r="37944" hidden="1" x14ac:dyDescent="0.3"/>
    <row r="37945" hidden="1" x14ac:dyDescent="0.3"/>
    <row r="37946" hidden="1" x14ac:dyDescent="0.3"/>
    <row r="37947" hidden="1" x14ac:dyDescent="0.3"/>
    <row r="37948" hidden="1" x14ac:dyDescent="0.3"/>
    <row r="37949" hidden="1" x14ac:dyDescent="0.3"/>
    <row r="37950" hidden="1" x14ac:dyDescent="0.3"/>
    <row r="37951" hidden="1" x14ac:dyDescent="0.3"/>
    <row r="37952" hidden="1" x14ac:dyDescent="0.3"/>
    <row r="37953" hidden="1" x14ac:dyDescent="0.3"/>
    <row r="37954" hidden="1" x14ac:dyDescent="0.3"/>
    <row r="37955" hidden="1" x14ac:dyDescent="0.3"/>
    <row r="37956" hidden="1" x14ac:dyDescent="0.3"/>
    <row r="37957" hidden="1" x14ac:dyDescent="0.3"/>
    <row r="37958" hidden="1" x14ac:dyDescent="0.3"/>
    <row r="37959" hidden="1" x14ac:dyDescent="0.3"/>
    <row r="37960" hidden="1" x14ac:dyDescent="0.3"/>
    <row r="37961" hidden="1" x14ac:dyDescent="0.3"/>
    <row r="37962" hidden="1" x14ac:dyDescent="0.3"/>
    <row r="37963" hidden="1" x14ac:dyDescent="0.3"/>
    <row r="37964" hidden="1" x14ac:dyDescent="0.3"/>
    <row r="37965" hidden="1" x14ac:dyDescent="0.3"/>
    <row r="37966" hidden="1" x14ac:dyDescent="0.3"/>
    <row r="37967" hidden="1" x14ac:dyDescent="0.3"/>
    <row r="37968" hidden="1" x14ac:dyDescent="0.3"/>
    <row r="37969" hidden="1" x14ac:dyDescent="0.3"/>
    <row r="37970" hidden="1" x14ac:dyDescent="0.3"/>
    <row r="37971" hidden="1" x14ac:dyDescent="0.3"/>
    <row r="37972" hidden="1" x14ac:dyDescent="0.3"/>
    <row r="37973" hidden="1" x14ac:dyDescent="0.3"/>
    <row r="37974" hidden="1" x14ac:dyDescent="0.3"/>
    <row r="37975" hidden="1" x14ac:dyDescent="0.3"/>
    <row r="37976" hidden="1" x14ac:dyDescent="0.3"/>
    <row r="37977" hidden="1" x14ac:dyDescent="0.3"/>
    <row r="37978" hidden="1" x14ac:dyDescent="0.3"/>
    <row r="37979" hidden="1" x14ac:dyDescent="0.3"/>
    <row r="37980" hidden="1" x14ac:dyDescent="0.3"/>
    <row r="37981" hidden="1" x14ac:dyDescent="0.3"/>
    <row r="37982" hidden="1" x14ac:dyDescent="0.3"/>
    <row r="37983" hidden="1" x14ac:dyDescent="0.3"/>
    <row r="37984" hidden="1" x14ac:dyDescent="0.3"/>
    <row r="37985" hidden="1" x14ac:dyDescent="0.3"/>
    <row r="37986" hidden="1" x14ac:dyDescent="0.3"/>
    <row r="37987" hidden="1" x14ac:dyDescent="0.3"/>
    <row r="37988" hidden="1" x14ac:dyDescent="0.3"/>
    <row r="37989" hidden="1" x14ac:dyDescent="0.3"/>
    <row r="37990" hidden="1" x14ac:dyDescent="0.3"/>
    <row r="37991" hidden="1" x14ac:dyDescent="0.3"/>
    <row r="37992" hidden="1" x14ac:dyDescent="0.3"/>
    <row r="37993" hidden="1" x14ac:dyDescent="0.3"/>
    <row r="37994" hidden="1" x14ac:dyDescent="0.3"/>
    <row r="37995" hidden="1" x14ac:dyDescent="0.3"/>
    <row r="37996" hidden="1" x14ac:dyDescent="0.3"/>
    <row r="37997" hidden="1" x14ac:dyDescent="0.3"/>
    <row r="37998" hidden="1" x14ac:dyDescent="0.3"/>
    <row r="37999" hidden="1" x14ac:dyDescent="0.3"/>
    <row r="38000" hidden="1" x14ac:dyDescent="0.3"/>
    <row r="38001" hidden="1" x14ac:dyDescent="0.3"/>
    <row r="38002" hidden="1" x14ac:dyDescent="0.3"/>
    <row r="38003" hidden="1" x14ac:dyDescent="0.3"/>
    <row r="38004" hidden="1" x14ac:dyDescent="0.3"/>
    <row r="38005" hidden="1" x14ac:dyDescent="0.3"/>
    <row r="38006" hidden="1" x14ac:dyDescent="0.3"/>
    <row r="38007" hidden="1" x14ac:dyDescent="0.3"/>
    <row r="38008" hidden="1" x14ac:dyDescent="0.3"/>
    <row r="38009" hidden="1" x14ac:dyDescent="0.3"/>
    <row r="38010" hidden="1" x14ac:dyDescent="0.3"/>
    <row r="38011" hidden="1" x14ac:dyDescent="0.3"/>
    <row r="38012" hidden="1" x14ac:dyDescent="0.3"/>
    <row r="38013" hidden="1" x14ac:dyDescent="0.3"/>
    <row r="38014" hidden="1" x14ac:dyDescent="0.3"/>
    <row r="38015" hidden="1" x14ac:dyDescent="0.3"/>
    <row r="38016" hidden="1" x14ac:dyDescent="0.3"/>
    <row r="38017" hidden="1" x14ac:dyDescent="0.3"/>
    <row r="38018" hidden="1" x14ac:dyDescent="0.3"/>
    <row r="38019" hidden="1" x14ac:dyDescent="0.3"/>
    <row r="38020" hidden="1" x14ac:dyDescent="0.3"/>
    <row r="38021" hidden="1" x14ac:dyDescent="0.3"/>
    <row r="38022" hidden="1" x14ac:dyDescent="0.3"/>
    <row r="38023" hidden="1" x14ac:dyDescent="0.3"/>
    <row r="38024" hidden="1" x14ac:dyDescent="0.3"/>
    <row r="38025" hidden="1" x14ac:dyDescent="0.3"/>
    <row r="38026" hidden="1" x14ac:dyDescent="0.3"/>
    <row r="38027" hidden="1" x14ac:dyDescent="0.3"/>
    <row r="38028" hidden="1" x14ac:dyDescent="0.3"/>
    <row r="38029" hidden="1" x14ac:dyDescent="0.3"/>
    <row r="38030" hidden="1" x14ac:dyDescent="0.3"/>
    <row r="38031" hidden="1" x14ac:dyDescent="0.3"/>
    <row r="38032" hidden="1" x14ac:dyDescent="0.3"/>
    <row r="38033" hidden="1" x14ac:dyDescent="0.3"/>
    <row r="38034" hidden="1" x14ac:dyDescent="0.3"/>
    <row r="38035" hidden="1" x14ac:dyDescent="0.3"/>
    <row r="38036" hidden="1" x14ac:dyDescent="0.3"/>
    <row r="38037" hidden="1" x14ac:dyDescent="0.3"/>
    <row r="38038" hidden="1" x14ac:dyDescent="0.3"/>
    <row r="38039" hidden="1" x14ac:dyDescent="0.3"/>
    <row r="38040" hidden="1" x14ac:dyDescent="0.3"/>
    <row r="38041" hidden="1" x14ac:dyDescent="0.3"/>
    <row r="38042" hidden="1" x14ac:dyDescent="0.3"/>
    <row r="38043" hidden="1" x14ac:dyDescent="0.3"/>
    <row r="38044" hidden="1" x14ac:dyDescent="0.3"/>
    <row r="38045" hidden="1" x14ac:dyDescent="0.3"/>
    <row r="38046" hidden="1" x14ac:dyDescent="0.3"/>
    <row r="38047" hidden="1" x14ac:dyDescent="0.3"/>
    <row r="38048" hidden="1" x14ac:dyDescent="0.3"/>
    <row r="38049" hidden="1" x14ac:dyDescent="0.3"/>
    <row r="38050" hidden="1" x14ac:dyDescent="0.3"/>
    <row r="38051" hidden="1" x14ac:dyDescent="0.3"/>
    <row r="38052" hidden="1" x14ac:dyDescent="0.3"/>
    <row r="38053" hidden="1" x14ac:dyDescent="0.3"/>
    <row r="38054" hidden="1" x14ac:dyDescent="0.3"/>
    <row r="38055" hidden="1" x14ac:dyDescent="0.3"/>
    <row r="38056" hidden="1" x14ac:dyDescent="0.3"/>
    <row r="38057" hidden="1" x14ac:dyDescent="0.3"/>
    <row r="38058" hidden="1" x14ac:dyDescent="0.3"/>
    <row r="38059" hidden="1" x14ac:dyDescent="0.3"/>
    <row r="38060" hidden="1" x14ac:dyDescent="0.3"/>
    <row r="38061" hidden="1" x14ac:dyDescent="0.3"/>
    <row r="38062" hidden="1" x14ac:dyDescent="0.3"/>
    <row r="38063" hidden="1" x14ac:dyDescent="0.3"/>
    <row r="38064" hidden="1" x14ac:dyDescent="0.3"/>
    <row r="38065" hidden="1" x14ac:dyDescent="0.3"/>
    <row r="38066" hidden="1" x14ac:dyDescent="0.3"/>
    <row r="38067" hidden="1" x14ac:dyDescent="0.3"/>
    <row r="38068" hidden="1" x14ac:dyDescent="0.3"/>
    <row r="38069" hidden="1" x14ac:dyDescent="0.3"/>
    <row r="38070" hidden="1" x14ac:dyDescent="0.3"/>
    <row r="38071" hidden="1" x14ac:dyDescent="0.3"/>
    <row r="38072" hidden="1" x14ac:dyDescent="0.3"/>
    <row r="38073" hidden="1" x14ac:dyDescent="0.3"/>
    <row r="38074" hidden="1" x14ac:dyDescent="0.3"/>
    <row r="38075" hidden="1" x14ac:dyDescent="0.3"/>
    <row r="38076" hidden="1" x14ac:dyDescent="0.3"/>
    <row r="38077" hidden="1" x14ac:dyDescent="0.3"/>
    <row r="38078" hidden="1" x14ac:dyDescent="0.3"/>
    <row r="38079" hidden="1" x14ac:dyDescent="0.3"/>
    <row r="38080" hidden="1" x14ac:dyDescent="0.3"/>
    <row r="38081" hidden="1" x14ac:dyDescent="0.3"/>
    <row r="38082" hidden="1" x14ac:dyDescent="0.3"/>
    <row r="38083" hidden="1" x14ac:dyDescent="0.3"/>
    <row r="38084" hidden="1" x14ac:dyDescent="0.3"/>
    <row r="38085" hidden="1" x14ac:dyDescent="0.3"/>
    <row r="38086" hidden="1" x14ac:dyDescent="0.3"/>
    <row r="38087" hidden="1" x14ac:dyDescent="0.3"/>
    <row r="38088" hidden="1" x14ac:dyDescent="0.3"/>
    <row r="38089" hidden="1" x14ac:dyDescent="0.3"/>
    <row r="38090" hidden="1" x14ac:dyDescent="0.3"/>
    <row r="38091" hidden="1" x14ac:dyDescent="0.3"/>
    <row r="38092" hidden="1" x14ac:dyDescent="0.3"/>
    <row r="38093" hidden="1" x14ac:dyDescent="0.3"/>
    <row r="38094" hidden="1" x14ac:dyDescent="0.3"/>
    <row r="38095" hidden="1" x14ac:dyDescent="0.3"/>
    <row r="38096" hidden="1" x14ac:dyDescent="0.3"/>
    <row r="38097" hidden="1" x14ac:dyDescent="0.3"/>
    <row r="38098" hidden="1" x14ac:dyDescent="0.3"/>
    <row r="38099" hidden="1" x14ac:dyDescent="0.3"/>
    <row r="38100" hidden="1" x14ac:dyDescent="0.3"/>
    <row r="38101" hidden="1" x14ac:dyDescent="0.3"/>
    <row r="38102" hidden="1" x14ac:dyDescent="0.3"/>
    <row r="38103" hidden="1" x14ac:dyDescent="0.3"/>
    <row r="38104" hidden="1" x14ac:dyDescent="0.3"/>
    <row r="38105" hidden="1" x14ac:dyDescent="0.3"/>
    <row r="38106" hidden="1" x14ac:dyDescent="0.3"/>
    <row r="38107" hidden="1" x14ac:dyDescent="0.3"/>
    <row r="38108" hidden="1" x14ac:dyDescent="0.3"/>
    <row r="38109" hidden="1" x14ac:dyDescent="0.3"/>
    <row r="38110" hidden="1" x14ac:dyDescent="0.3"/>
    <row r="38111" hidden="1" x14ac:dyDescent="0.3"/>
    <row r="38112" hidden="1" x14ac:dyDescent="0.3"/>
    <row r="38113" hidden="1" x14ac:dyDescent="0.3"/>
    <row r="38114" hidden="1" x14ac:dyDescent="0.3"/>
    <row r="38115" hidden="1" x14ac:dyDescent="0.3"/>
    <row r="38116" hidden="1" x14ac:dyDescent="0.3"/>
    <row r="38117" hidden="1" x14ac:dyDescent="0.3"/>
    <row r="38118" hidden="1" x14ac:dyDescent="0.3"/>
    <row r="38119" hidden="1" x14ac:dyDescent="0.3"/>
    <row r="38120" hidden="1" x14ac:dyDescent="0.3"/>
    <row r="38121" hidden="1" x14ac:dyDescent="0.3"/>
    <row r="38122" hidden="1" x14ac:dyDescent="0.3"/>
    <row r="38123" hidden="1" x14ac:dyDescent="0.3"/>
    <row r="38124" hidden="1" x14ac:dyDescent="0.3"/>
    <row r="38125" hidden="1" x14ac:dyDescent="0.3"/>
    <row r="38126" hidden="1" x14ac:dyDescent="0.3"/>
    <row r="38127" hidden="1" x14ac:dyDescent="0.3"/>
    <row r="38128" hidden="1" x14ac:dyDescent="0.3"/>
    <row r="38129" hidden="1" x14ac:dyDescent="0.3"/>
    <row r="38130" hidden="1" x14ac:dyDescent="0.3"/>
    <row r="38131" hidden="1" x14ac:dyDescent="0.3"/>
    <row r="38132" hidden="1" x14ac:dyDescent="0.3"/>
    <row r="38133" hidden="1" x14ac:dyDescent="0.3"/>
    <row r="38134" hidden="1" x14ac:dyDescent="0.3"/>
    <row r="38135" hidden="1" x14ac:dyDescent="0.3"/>
    <row r="38136" hidden="1" x14ac:dyDescent="0.3"/>
    <row r="38137" hidden="1" x14ac:dyDescent="0.3"/>
    <row r="38138" hidden="1" x14ac:dyDescent="0.3"/>
    <row r="38139" hidden="1" x14ac:dyDescent="0.3"/>
    <row r="38140" hidden="1" x14ac:dyDescent="0.3"/>
    <row r="38141" hidden="1" x14ac:dyDescent="0.3"/>
    <row r="38142" hidden="1" x14ac:dyDescent="0.3"/>
    <row r="38143" hidden="1" x14ac:dyDescent="0.3"/>
    <row r="38144" hidden="1" x14ac:dyDescent="0.3"/>
    <row r="38145" hidden="1" x14ac:dyDescent="0.3"/>
    <row r="38146" hidden="1" x14ac:dyDescent="0.3"/>
    <row r="38147" hidden="1" x14ac:dyDescent="0.3"/>
    <row r="38148" hidden="1" x14ac:dyDescent="0.3"/>
    <row r="38149" hidden="1" x14ac:dyDescent="0.3"/>
    <row r="38150" hidden="1" x14ac:dyDescent="0.3"/>
    <row r="38151" hidden="1" x14ac:dyDescent="0.3"/>
    <row r="38152" hidden="1" x14ac:dyDescent="0.3"/>
    <row r="38153" hidden="1" x14ac:dyDescent="0.3"/>
    <row r="38154" hidden="1" x14ac:dyDescent="0.3"/>
    <row r="38155" hidden="1" x14ac:dyDescent="0.3"/>
    <row r="38156" hidden="1" x14ac:dyDescent="0.3"/>
    <row r="38157" hidden="1" x14ac:dyDescent="0.3"/>
    <row r="38158" hidden="1" x14ac:dyDescent="0.3"/>
    <row r="38159" hidden="1" x14ac:dyDescent="0.3"/>
    <row r="38160" hidden="1" x14ac:dyDescent="0.3"/>
    <row r="38161" hidden="1" x14ac:dyDescent="0.3"/>
    <row r="38162" hidden="1" x14ac:dyDescent="0.3"/>
    <row r="38163" hidden="1" x14ac:dyDescent="0.3"/>
    <row r="38164" hidden="1" x14ac:dyDescent="0.3"/>
    <row r="38165" hidden="1" x14ac:dyDescent="0.3"/>
    <row r="38166" hidden="1" x14ac:dyDescent="0.3"/>
    <row r="38167" hidden="1" x14ac:dyDescent="0.3"/>
    <row r="38168" hidden="1" x14ac:dyDescent="0.3"/>
    <row r="38169" hidden="1" x14ac:dyDescent="0.3"/>
    <row r="38170" hidden="1" x14ac:dyDescent="0.3"/>
    <row r="38171" hidden="1" x14ac:dyDescent="0.3"/>
    <row r="38172" hidden="1" x14ac:dyDescent="0.3"/>
    <row r="38173" hidden="1" x14ac:dyDescent="0.3"/>
    <row r="38174" hidden="1" x14ac:dyDescent="0.3"/>
    <row r="38175" hidden="1" x14ac:dyDescent="0.3"/>
    <row r="38176" hidden="1" x14ac:dyDescent="0.3"/>
    <row r="38177" hidden="1" x14ac:dyDescent="0.3"/>
    <row r="38178" hidden="1" x14ac:dyDescent="0.3"/>
    <row r="38179" hidden="1" x14ac:dyDescent="0.3"/>
    <row r="38180" hidden="1" x14ac:dyDescent="0.3"/>
    <row r="38181" hidden="1" x14ac:dyDescent="0.3"/>
    <row r="38182" hidden="1" x14ac:dyDescent="0.3"/>
    <row r="38183" hidden="1" x14ac:dyDescent="0.3"/>
    <row r="38184" hidden="1" x14ac:dyDescent="0.3"/>
    <row r="38185" hidden="1" x14ac:dyDescent="0.3"/>
    <row r="38186" hidden="1" x14ac:dyDescent="0.3"/>
    <row r="38187" hidden="1" x14ac:dyDescent="0.3"/>
    <row r="38188" hidden="1" x14ac:dyDescent="0.3"/>
    <row r="38189" hidden="1" x14ac:dyDescent="0.3"/>
    <row r="38190" hidden="1" x14ac:dyDescent="0.3"/>
    <row r="38191" hidden="1" x14ac:dyDescent="0.3"/>
    <row r="38192" hidden="1" x14ac:dyDescent="0.3"/>
    <row r="38193" hidden="1" x14ac:dyDescent="0.3"/>
    <row r="38194" hidden="1" x14ac:dyDescent="0.3"/>
    <row r="38195" hidden="1" x14ac:dyDescent="0.3"/>
    <row r="38196" hidden="1" x14ac:dyDescent="0.3"/>
    <row r="38197" hidden="1" x14ac:dyDescent="0.3"/>
    <row r="38198" hidden="1" x14ac:dyDescent="0.3"/>
    <row r="38199" hidden="1" x14ac:dyDescent="0.3"/>
    <row r="38200" hidden="1" x14ac:dyDescent="0.3"/>
    <row r="38201" hidden="1" x14ac:dyDescent="0.3"/>
    <row r="38202" hidden="1" x14ac:dyDescent="0.3"/>
    <row r="38203" hidden="1" x14ac:dyDescent="0.3"/>
    <row r="38204" hidden="1" x14ac:dyDescent="0.3"/>
    <row r="38205" hidden="1" x14ac:dyDescent="0.3"/>
    <row r="38206" hidden="1" x14ac:dyDescent="0.3"/>
    <row r="38207" hidden="1" x14ac:dyDescent="0.3"/>
    <row r="38208" hidden="1" x14ac:dyDescent="0.3"/>
    <row r="38209" hidden="1" x14ac:dyDescent="0.3"/>
    <row r="38210" hidden="1" x14ac:dyDescent="0.3"/>
    <row r="38211" hidden="1" x14ac:dyDescent="0.3"/>
    <row r="38212" hidden="1" x14ac:dyDescent="0.3"/>
    <row r="38213" hidden="1" x14ac:dyDescent="0.3"/>
    <row r="38214" hidden="1" x14ac:dyDescent="0.3"/>
    <row r="38215" hidden="1" x14ac:dyDescent="0.3"/>
    <row r="38216" hidden="1" x14ac:dyDescent="0.3"/>
    <row r="38217" hidden="1" x14ac:dyDescent="0.3"/>
    <row r="38218" hidden="1" x14ac:dyDescent="0.3"/>
    <row r="38219" hidden="1" x14ac:dyDescent="0.3"/>
    <row r="38220" hidden="1" x14ac:dyDescent="0.3"/>
    <row r="38221" hidden="1" x14ac:dyDescent="0.3"/>
    <row r="38222" hidden="1" x14ac:dyDescent="0.3"/>
    <row r="38223" hidden="1" x14ac:dyDescent="0.3"/>
    <row r="38224" hidden="1" x14ac:dyDescent="0.3"/>
    <row r="38225" hidden="1" x14ac:dyDescent="0.3"/>
    <row r="38226" hidden="1" x14ac:dyDescent="0.3"/>
    <row r="38227" hidden="1" x14ac:dyDescent="0.3"/>
    <row r="38228" hidden="1" x14ac:dyDescent="0.3"/>
    <row r="38229" hidden="1" x14ac:dyDescent="0.3"/>
    <row r="38230" hidden="1" x14ac:dyDescent="0.3"/>
    <row r="38231" hidden="1" x14ac:dyDescent="0.3"/>
    <row r="38232" hidden="1" x14ac:dyDescent="0.3"/>
    <row r="38233" hidden="1" x14ac:dyDescent="0.3"/>
    <row r="38234" hidden="1" x14ac:dyDescent="0.3"/>
    <row r="38235" hidden="1" x14ac:dyDescent="0.3"/>
    <row r="38236" hidden="1" x14ac:dyDescent="0.3"/>
    <row r="38237" hidden="1" x14ac:dyDescent="0.3"/>
    <row r="38238" hidden="1" x14ac:dyDescent="0.3"/>
    <row r="38239" hidden="1" x14ac:dyDescent="0.3"/>
    <row r="38240" hidden="1" x14ac:dyDescent="0.3"/>
    <row r="38241" hidden="1" x14ac:dyDescent="0.3"/>
    <row r="38242" hidden="1" x14ac:dyDescent="0.3"/>
    <row r="38243" hidden="1" x14ac:dyDescent="0.3"/>
    <row r="38244" hidden="1" x14ac:dyDescent="0.3"/>
    <row r="38245" hidden="1" x14ac:dyDescent="0.3"/>
    <row r="38246" hidden="1" x14ac:dyDescent="0.3"/>
    <row r="38247" hidden="1" x14ac:dyDescent="0.3"/>
    <row r="38248" hidden="1" x14ac:dyDescent="0.3"/>
    <row r="38249" hidden="1" x14ac:dyDescent="0.3"/>
    <row r="38250" hidden="1" x14ac:dyDescent="0.3"/>
    <row r="38251" hidden="1" x14ac:dyDescent="0.3"/>
    <row r="38252" hidden="1" x14ac:dyDescent="0.3"/>
    <row r="38253" hidden="1" x14ac:dyDescent="0.3"/>
    <row r="38254" hidden="1" x14ac:dyDescent="0.3"/>
    <row r="38255" hidden="1" x14ac:dyDescent="0.3"/>
    <row r="38256" hidden="1" x14ac:dyDescent="0.3"/>
    <row r="38257" hidden="1" x14ac:dyDescent="0.3"/>
    <row r="38258" hidden="1" x14ac:dyDescent="0.3"/>
    <row r="38259" hidden="1" x14ac:dyDescent="0.3"/>
    <row r="38260" hidden="1" x14ac:dyDescent="0.3"/>
    <row r="38261" hidden="1" x14ac:dyDescent="0.3"/>
    <row r="38262" hidden="1" x14ac:dyDescent="0.3"/>
    <row r="38263" hidden="1" x14ac:dyDescent="0.3"/>
    <row r="38264" hidden="1" x14ac:dyDescent="0.3"/>
    <row r="38265" hidden="1" x14ac:dyDescent="0.3"/>
    <row r="38266" hidden="1" x14ac:dyDescent="0.3"/>
    <row r="38267" hidden="1" x14ac:dyDescent="0.3"/>
    <row r="38268" hidden="1" x14ac:dyDescent="0.3"/>
    <row r="38269" hidden="1" x14ac:dyDescent="0.3"/>
    <row r="38270" hidden="1" x14ac:dyDescent="0.3"/>
    <row r="38271" hidden="1" x14ac:dyDescent="0.3"/>
    <row r="38272" hidden="1" x14ac:dyDescent="0.3"/>
    <row r="38273" hidden="1" x14ac:dyDescent="0.3"/>
    <row r="38274" hidden="1" x14ac:dyDescent="0.3"/>
    <row r="38275" hidden="1" x14ac:dyDescent="0.3"/>
    <row r="38276" hidden="1" x14ac:dyDescent="0.3"/>
    <row r="38277" hidden="1" x14ac:dyDescent="0.3"/>
    <row r="38278" hidden="1" x14ac:dyDescent="0.3"/>
    <row r="38279" hidden="1" x14ac:dyDescent="0.3"/>
    <row r="38280" hidden="1" x14ac:dyDescent="0.3"/>
    <row r="38281" hidden="1" x14ac:dyDescent="0.3"/>
    <row r="38282" hidden="1" x14ac:dyDescent="0.3"/>
    <row r="38283" hidden="1" x14ac:dyDescent="0.3"/>
    <row r="38284" hidden="1" x14ac:dyDescent="0.3"/>
    <row r="38285" hidden="1" x14ac:dyDescent="0.3"/>
    <row r="38286" hidden="1" x14ac:dyDescent="0.3"/>
    <row r="38287" hidden="1" x14ac:dyDescent="0.3"/>
    <row r="38288" hidden="1" x14ac:dyDescent="0.3"/>
    <row r="38289" hidden="1" x14ac:dyDescent="0.3"/>
    <row r="38290" hidden="1" x14ac:dyDescent="0.3"/>
    <row r="38291" hidden="1" x14ac:dyDescent="0.3"/>
    <row r="38292" hidden="1" x14ac:dyDescent="0.3"/>
    <row r="38293" hidden="1" x14ac:dyDescent="0.3"/>
    <row r="38294" hidden="1" x14ac:dyDescent="0.3"/>
    <row r="38295" hidden="1" x14ac:dyDescent="0.3"/>
    <row r="38296" hidden="1" x14ac:dyDescent="0.3"/>
    <row r="38297" hidden="1" x14ac:dyDescent="0.3"/>
    <row r="38298" hidden="1" x14ac:dyDescent="0.3"/>
    <row r="38299" hidden="1" x14ac:dyDescent="0.3"/>
    <row r="38300" hidden="1" x14ac:dyDescent="0.3"/>
    <row r="38301" hidden="1" x14ac:dyDescent="0.3"/>
    <row r="38302" hidden="1" x14ac:dyDescent="0.3"/>
    <row r="38303" hidden="1" x14ac:dyDescent="0.3"/>
    <row r="38304" hidden="1" x14ac:dyDescent="0.3"/>
    <row r="38305" hidden="1" x14ac:dyDescent="0.3"/>
    <row r="38306" hidden="1" x14ac:dyDescent="0.3"/>
    <row r="38307" hidden="1" x14ac:dyDescent="0.3"/>
    <row r="38308" hidden="1" x14ac:dyDescent="0.3"/>
    <row r="38309" hidden="1" x14ac:dyDescent="0.3"/>
    <row r="38310" hidden="1" x14ac:dyDescent="0.3"/>
    <row r="38311" hidden="1" x14ac:dyDescent="0.3"/>
    <row r="38312" hidden="1" x14ac:dyDescent="0.3"/>
    <row r="38313" hidden="1" x14ac:dyDescent="0.3"/>
    <row r="38314" hidden="1" x14ac:dyDescent="0.3"/>
    <row r="38315" hidden="1" x14ac:dyDescent="0.3"/>
    <row r="38316" hidden="1" x14ac:dyDescent="0.3"/>
    <row r="38317" hidden="1" x14ac:dyDescent="0.3"/>
    <row r="38318" hidden="1" x14ac:dyDescent="0.3"/>
    <row r="38319" hidden="1" x14ac:dyDescent="0.3"/>
    <row r="38320" hidden="1" x14ac:dyDescent="0.3"/>
    <row r="38321" hidden="1" x14ac:dyDescent="0.3"/>
    <row r="38322" hidden="1" x14ac:dyDescent="0.3"/>
    <row r="38323" hidden="1" x14ac:dyDescent="0.3"/>
    <row r="38324" hidden="1" x14ac:dyDescent="0.3"/>
    <row r="38325" hidden="1" x14ac:dyDescent="0.3"/>
    <row r="38326" hidden="1" x14ac:dyDescent="0.3"/>
    <row r="38327" hidden="1" x14ac:dyDescent="0.3"/>
    <row r="38328" hidden="1" x14ac:dyDescent="0.3"/>
    <row r="38329" hidden="1" x14ac:dyDescent="0.3"/>
    <row r="38330" hidden="1" x14ac:dyDescent="0.3"/>
    <row r="38331" hidden="1" x14ac:dyDescent="0.3"/>
    <row r="38332" hidden="1" x14ac:dyDescent="0.3"/>
    <row r="38333" hidden="1" x14ac:dyDescent="0.3"/>
    <row r="38334" hidden="1" x14ac:dyDescent="0.3"/>
    <row r="38335" hidden="1" x14ac:dyDescent="0.3"/>
    <row r="38336" hidden="1" x14ac:dyDescent="0.3"/>
    <row r="38337" hidden="1" x14ac:dyDescent="0.3"/>
    <row r="38338" hidden="1" x14ac:dyDescent="0.3"/>
    <row r="38339" hidden="1" x14ac:dyDescent="0.3"/>
    <row r="38340" hidden="1" x14ac:dyDescent="0.3"/>
    <row r="38341" hidden="1" x14ac:dyDescent="0.3"/>
    <row r="38342" hidden="1" x14ac:dyDescent="0.3"/>
    <row r="38343" hidden="1" x14ac:dyDescent="0.3"/>
    <row r="38344" hidden="1" x14ac:dyDescent="0.3"/>
    <row r="38345" hidden="1" x14ac:dyDescent="0.3"/>
    <row r="38346" hidden="1" x14ac:dyDescent="0.3"/>
    <row r="38347" hidden="1" x14ac:dyDescent="0.3"/>
    <row r="38348" hidden="1" x14ac:dyDescent="0.3"/>
    <row r="38349" hidden="1" x14ac:dyDescent="0.3"/>
    <row r="38350" hidden="1" x14ac:dyDescent="0.3"/>
    <row r="38351" hidden="1" x14ac:dyDescent="0.3"/>
    <row r="38352" hidden="1" x14ac:dyDescent="0.3"/>
    <row r="38353" hidden="1" x14ac:dyDescent="0.3"/>
    <row r="38354" hidden="1" x14ac:dyDescent="0.3"/>
    <row r="38355" hidden="1" x14ac:dyDescent="0.3"/>
    <row r="38356" hidden="1" x14ac:dyDescent="0.3"/>
    <row r="38357" hidden="1" x14ac:dyDescent="0.3"/>
    <row r="38358" hidden="1" x14ac:dyDescent="0.3"/>
    <row r="38359" hidden="1" x14ac:dyDescent="0.3"/>
    <row r="38360" hidden="1" x14ac:dyDescent="0.3"/>
    <row r="38361" hidden="1" x14ac:dyDescent="0.3"/>
    <row r="38362" hidden="1" x14ac:dyDescent="0.3"/>
    <row r="38363" hidden="1" x14ac:dyDescent="0.3"/>
    <row r="38364" hidden="1" x14ac:dyDescent="0.3"/>
    <row r="38365" hidden="1" x14ac:dyDescent="0.3"/>
    <row r="38366" hidden="1" x14ac:dyDescent="0.3"/>
    <row r="38367" hidden="1" x14ac:dyDescent="0.3"/>
    <row r="38368" hidden="1" x14ac:dyDescent="0.3"/>
    <row r="38369" hidden="1" x14ac:dyDescent="0.3"/>
    <row r="38370" hidden="1" x14ac:dyDescent="0.3"/>
    <row r="38371" hidden="1" x14ac:dyDescent="0.3"/>
    <row r="38372" hidden="1" x14ac:dyDescent="0.3"/>
    <row r="38373" hidden="1" x14ac:dyDescent="0.3"/>
    <row r="38374" hidden="1" x14ac:dyDescent="0.3"/>
    <row r="38375" hidden="1" x14ac:dyDescent="0.3"/>
    <row r="38376" hidden="1" x14ac:dyDescent="0.3"/>
    <row r="38377" hidden="1" x14ac:dyDescent="0.3"/>
    <row r="38378" hidden="1" x14ac:dyDescent="0.3"/>
    <row r="38379" hidden="1" x14ac:dyDescent="0.3"/>
    <row r="38380" hidden="1" x14ac:dyDescent="0.3"/>
    <row r="38381" hidden="1" x14ac:dyDescent="0.3"/>
    <row r="38382" hidden="1" x14ac:dyDescent="0.3"/>
    <row r="38383" hidden="1" x14ac:dyDescent="0.3"/>
    <row r="38384" hidden="1" x14ac:dyDescent="0.3"/>
    <row r="38385" hidden="1" x14ac:dyDescent="0.3"/>
    <row r="38386" hidden="1" x14ac:dyDescent="0.3"/>
    <row r="38387" hidden="1" x14ac:dyDescent="0.3"/>
    <row r="38388" hidden="1" x14ac:dyDescent="0.3"/>
    <row r="38389" hidden="1" x14ac:dyDescent="0.3"/>
    <row r="38390" hidden="1" x14ac:dyDescent="0.3"/>
    <row r="38391" hidden="1" x14ac:dyDescent="0.3"/>
    <row r="38392" hidden="1" x14ac:dyDescent="0.3"/>
    <row r="38393" hidden="1" x14ac:dyDescent="0.3"/>
    <row r="38394" hidden="1" x14ac:dyDescent="0.3"/>
    <row r="38395" hidden="1" x14ac:dyDescent="0.3"/>
    <row r="38396" hidden="1" x14ac:dyDescent="0.3"/>
    <row r="38397" hidden="1" x14ac:dyDescent="0.3"/>
    <row r="38398" hidden="1" x14ac:dyDescent="0.3"/>
    <row r="38399" hidden="1" x14ac:dyDescent="0.3"/>
    <row r="38400" hidden="1" x14ac:dyDescent="0.3"/>
    <row r="38401" hidden="1" x14ac:dyDescent="0.3"/>
    <row r="38402" hidden="1" x14ac:dyDescent="0.3"/>
    <row r="38403" hidden="1" x14ac:dyDescent="0.3"/>
    <row r="38404" hidden="1" x14ac:dyDescent="0.3"/>
    <row r="38405" hidden="1" x14ac:dyDescent="0.3"/>
    <row r="38406" hidden="1" x14ac:dyDescent="0.3"/>
    <row r="38407" hidden="1" x14ac:dyDescent="0.3"/>
    <row r="38408" hidden="1" x14ac:dyDescent="0.3"/>
    <row r="38409" hidden="1" x14ac:dyDescent="0.3"/>
    <row r="38410" hidden="1" x14ac:dyDescent="0.3"/>
    <row r="38411" hidden="1" x14ac:dyDescent="0.3"/>
    <row r="38412" hidden="1" x14ac:dyDescent="0.3"/>
    <row r="38413" hidden="1" x14ac:dyDescent="0.3"/>
    <row r="38414" hidden="1" x14ac:dyDescent="0.3"/>
    <row r="38415" hidden="1" x14ac:dyDescent="0.3"/>
    <row r="38416" hidden="1" x14ac:dyDescent="0.3"/>
    <row r="38417" hidden="1" x14ac:dyDescent="0.3"/>
    <row r="38418" hidden="1" x14ac:dyDescent="0.3"/>
    <row r="38419" hidden="1" x14ac:dyDescent="0.3"/>
    <row r="38420" hidden="1" x14ac:dyDescent="0.3"/>
    <row r="38421" hidden="1" x14ac:dyDescent="0.3"/>
    <row r="38422" hidden="1" x14ac:dyDescent="0.3"/>
    <row r="38423" hidden="1" x14ac:dyDescent="0.3"/>
    <row r="38424" hidden="1" x14ac:dyDescent="0.3"/>
    <row r="38425" hidden="1" x14ac:dyDescent="0.3"/>
    <row r="38426" hidden="1" x14ac:dyDescent="0.3"/>
    <row r="38427" hidden="1" x14ac:dyDescent="0.3"/>
    <row r="38428" hidden="1" x14ac:dyDescent="0.3"/>
    <row r="38429" hidden="1" x14ac:dyDescent="0.3"/>
    <row r="38430" hidden="1" x14ac:dyDescent="0.3"/>
    <row r="38431" hidden="1" x14ac:dyDescent="0.3"/>
    <row r="38432" hidden="1" x14ac:dyDescent="0.3"/>
    <row r="38433" hidden="1" x14ac:dyDescent="0.3"/>
    <row r="38434" hidden="1" x14ac:dyDescent="0.3"/>
    <row r="38435" hidden="1" x14ac:dyDescent="0.3"/>
    <row r="38436" hidden="1" x14ac:dyDescent="0.3"/>
    <row r="38437" hidden="1" x14ac:dyDescent="0.3"/>
    <row r="38438" hidden="1" x14ac:dyDescent="0.3"/>
    <row r="38439" hidden="1" x14ac:dyDescent="0.3"/>
    <row r="38440" hidden="1" x14ac:dyDescent="0.3"/>
    <row r="38441" hidden="1" x14ac:dyDescent="0.3"/>
    <row r="38442" hidden="1" x14ac:dyDescent="0.3"/>
    <row r="38443" hidden="1" x14ac:dyDescent="0.3"/>
    <row r="38444" hidden="1" x14ac:dyDescent="0.3"/>
    <row r="38445" hidden="1" x14ac:dyDescent="0.3"/>
    <row r="38446" hidden="1" x14ac:dyDescent="0.3"/>
    <row r="38447" hidden="1" x14ac:dyDescent="0.3"/>
    <row r="38448" hidden="1" x14ac:dyDescent="0.3"/>
    <row r="38449" hidden="1" x14ac:dyDescent="0.3"/>
    <row r="38450" hidden="1" x14ac:dyDescent="0.3"/>
    <row r="38451" hidden="1" x14ac:dyDescent="0.3"/>
    <row r="38452" hidden="1" x14ac:dyDescent="0.3"/>
    <row r="38453" hidden="1" x14ac:dyDescent="0.3"/>
    <row r="38454" hidden="1" x14ac:dyDescent="0.3"/>
    <row r="38455" hidden="1" x14ac:dyDescent="0.3"/>
    <row r="38456" hidden="1" x14ac:dyDescent="0.3"/>
    <row r="38457" hidden="1" x14ac:dyDescent="0.3"/>
    <row r="38458" hidden="1" x14ac:dyDescent="0.3"/>
    <row r="38459" hidden="1" x14ac:dyDescent="0.3"/>
    <row r="38460" hidden="1" x14ac:dyDescent="0.3"/>
    <row r="38461" hidden="1" x14ac:dyDescent="0.3"/>
    <row r="38462" hidden="1" x14ac:dyDescent="0.3"/>
    <row r="38463" hidden="1" x14ac:dyDescent="0.3"/>
    <row r="38464" hidden="1" x14ac:dyDescent="0.3"/>
    <row r="38465" hidden="1" x14ac:dyDescent="0.3"/>
    <row r="38466" hidden="1" x14ac:dyDescent="0.3"/>
    <row r="38467" hidden="1" x14ac:dyDescent="0.3"/>
    <row r="38468" hidden="1" x14ac:dyDescent="0.3"/>
    <row r="38469" hidden="1" x14ac:dyDescent="0.3"/>
    <row r="38470" hidden="1" x14ac:dyDescent="0.3"/>
    <row r="38471" hidden="1" x14ac:dyDescent="0.3"/>
    <row r="38472" hidden="1" x14ac:dyDescent="0.3"/>
    <row r="38473" hidden="1" x14ac:dyDescent="0.3"/>
    <row r="38474" hidden="1" x14ac:dyDescent="0.3"/>
    <row r="38475" hidden="1" x14ac:dyDescent="0.3"/>
    <row r="38476" hidden="1" x14ac:dyDescent="0.3"/>
    <row r="38477" hidden="1" x14ac:dyDescent="0.3"/>
    <row r="38478" hidden="1" x14ac:dyDescent="0.3"/>
    <row r="38479" hidden="1" x14ac:dyDescent="0.3"/>
    <row r="38480" hidden="1" x14ac:dyDescent="0.3"/>
    <row r="38481" hidden="1" x14ac:dyDescent="0.3"/>
    <row r="38482" hidden="1" x14ac:dyDescent="0.3"/>
    <row r="38483" hidden="1" x14ac:dyDescent="0.3"/>
    <row r="38484" hidden="1" x14ac:dyDescent="0.3"/>
    <row r="38485" hidden="1" x14ac:dyDescent="0.3"/>
    <row r="38486" hidden="1" x14ac:dyDescent="0.3"/>
    <row r="38487" hidden="1" x14ac:dyDescent="0.3"/>
    <row r="38488" hidden="1" x14ac:dyDescent="0.3"/>
    <row r="38489" hidden="1" x14ac:dyDescent="0.3"/>
    <row r="38490" hidden="1" x14ac:dyDescent="0.3"/>
    <row r="38491" hidden="1" x14ac:dyDescent="0.3"/>
    <row r="38492" hidden="1" x14ac:dyDescent="0.3"/>
    <row r="38493" hidden="1" x14ac:dyDescent="0.3"/>
    <row r="38494" hidden="1" x14ac:dyDescent="0.3"/>
    <row r="38495" hidden="1" x14ac:dyDescent="0.3"/>
    <row r="38496" hidden="1" x14ac:dyDescent="0.3"/>
    <row r="38497" hidden="1" x14ac:dyDescent="0.3"/>
    <row r="38498" hidden="1" x14ac:dyDescent="0.3"/>
    <row r="38499" hidden="1" x14ac:dyDescent="0.3"/>
    <row r="38500" hidden="1" x14ac:dyDescent="0.3"/>
    <row r="38501" hidden="1" x14ac:dyDescent="0.3"/>
    <row r="38502" hidden="1" x14ac:dyDescent="0.3"/>
    <row r="38503" hidden="1" x14ac:dyDescent="0.3"/>
    <row r="38504" hidden="1" x14ac:dyDescent="0.3"/>
    <row r="38505" hidden="1" x14ac:dyDescent="0.3"/>
    <row r="38506" hidden="1" x14ac:dyDescent="0.3"/>
    <row r="38507" hidden="1" x14ac:dyDescent="0.3"/>
    <row r="38508" hidden="1" x14ac:dyDescent="0.3"/>
    <row r="38509" hidden="1" x14ac:dyDescent="0.3"/>
    <row r="38510" hidden="1" x14ac:dyDescent="0.3"/>
    <row r="38511" hidden="1" x14ac:dyDescent="0.3"/>
    <row r="38512" hidden="1" x14ac:dyDescent="0.3"/>
    <row r="38513" hidden="1" x14ac:dyDescent="0.3"/>
    <row r="38514" hidden="1" x14ac:dyDescent="0.3"/>
    <row r="38515" hidden="1" x14ac:dyDescent="0.3"/>
    <row r="38516" hidden="1" x14ac:dyDescent="0.3"/>
    <row r="38517" hidden="1" x14ac:dyDescent="0.3"/>
    <row r="38518" hidden="1" x14ac:dyDescent="0.3"/>
    <row r="38519" hidden="1" x14ac:dyDescent="0.3"/>
    <row r="38520" hidden="1" x14ac:dyDescent="0.3"/>
    <row r="38521" hidden="1" x14ac:dyDescent="0.3"/>
    <row r="38522" hidden="1" x14ac:dyDescent="0.3"/>
    <row r="38523" hidden="1" x14ac:dyDescent="0.3"/>
    <row r="38524" hidden="1" x14ac:dyDescent="0.3"/>
    <row r="38525" hidden="1" x14ac:dyDescent="0.3"/>
    <row r="38526" hidden="1" x14ac:dyDescent="0.3"/>
    <row r="38527" hidden="1" x14ac:dyDescent="0.3"/>
    <row r="38528" hidden="1" x14ac:dyDescent="0.3"/>
    <row r="38529" hidden="1" x14ac:dyDescent="0.3"/>
    <row r="38530" hidden="1" x14ac:dyDescent="0.3"/>
    <row r="38531" hidden="1" x14ac:dyDescent="0.3"/>
    <row r="38532" hidden="1" x14ac:dyDescent="0.3"/>
    <row r="38533" hidden="1" x14ac:dyDescent="0.3"/>
    <row r="38534" hidden="1" x14ac:dyDescent="0.3"/>
    <row r="38535" hidden="1" x14ac:dyDescent="0.3"/>
    <row r="38536" hidden="1" x14ac:dyDescent="0.3"/>
    <row r="38537" hidden="1" x14ac:dyDescent="0.3"/>
    <row r="38538" hidden="1" x14ac:dyDescent="0.3"/>
    <row r="38539" hidden="1" x14ac:dyDescent="0.3"/>
    <row r="38540" hidden="1" x14ac:dyDescent="0.3"/>
    <row r="38541" hidden="1" x14ac:dyDescent="0.3"/>
    <row r="38542" hidden="1" x14ac:dyDescent="0.3"/>
    <row r="38543" hidden="1" x14ac:dyDescent="0.3"/>
    <row r="38544" hidden="1" x14ac:dyDescent="0.3"/>
    <row r="38545" hidden="1" x14ac:dyDescent="0.3"/>
    <row r="38546" hidden="1" x14ac:dyDescent="0.3"/>
    <row r="38547" hidden="1" x14ac:dyDescent="0.3"/>
    <row r="38548" hidden="1" x14ac:dyDescent="0.3"/>
    <row r="38549" hidden="1" x14ac:dyDescent="0.3"/>
    <row r="38550" hidden="1" x14ac:dyDescent="0.3"/>
    <row r="38551" hidden="1" x14ac:dyDescent="0.3"/>
    <row r="38552" hidden="1" x14ac:dyDescent="0.3"/>
    <row r="38553" hidden="1" x14ac:dyDescent="0.3"/>
    <row r="38554" hidden="1" x14ac:dyDescent="0.3"/>
    <row r="38555" hidden="1" x14ac:dyDescent="0.3"/>
    <row r="38556" hidden="1" x14ac:dyDescent="0.3"/>
    <row r="38557" hidden="1" x14ac:dyDescent="0.3"/>
    <row r="38558" hidden="1" x14ac:dyDescent="0.3"/>
    <row r="38559" hidden="1" x14ac:dyDescent="0.3"/>
    <row r="38560" hidden="1" x14ac:dyDescent="0.3"/>
    <row r="38561" hidden="1" x14ac:dyDescent="0.3"/>
    <row r="38562" hidden="1" x14ac:dyDescent="0.3"/>
    <row r="38563" hidden="1" x14ac:dyDescent="0.3"/>
    <row r="38564" hidden="1" x14ac:dyDescent="0.3"/>
    <row r="38565" hidden="1" x14ac:dyDescent="0.3"/>
    <row r="38566" hidden="1" x14ac:dyDescent="0.3"/>
    <row r="38567" hidden="1" x14ac:dyDescent="0.3"/>
    <row r="38568" hidden="1" x14ac:dyDescent="0.3"/>
    <row r="38569" hidden="1" x14ac:dyDescent="0.3"/>
    <row r="38570" hidden="1" x14ac:dyDescent="0.3"/>
    <row r="38571" hidden="1" x14ac:dyDescent="0.3"/>
    <row r="38572" hidden="1" x14ac:dyDescent="0.3"/>
    <row r="38573" hidden="1" x14ac:dyDescent="0.3"/>
    <row r="38574" hidden="1" x14ac:dyDescent="0.3"/>
    <row r="38575" hidden="1" x14ac:dyDescent="0.3"/>
    <row r="38576" hidden="1" x14ac:dyDescent="0.3"/>
    <row r="38577" hidden="1" x14ac:dyDescent="0.3"/>
    <row r="38578" hidden="1" x14ac:dyDescent="0.3"/>
    <row r="38579" hidden="1" x14ac:dyDescent="0.3"/>
    <row r="38580" hidden="1" x14ac:dyDescent="0.3"/>
    <row r="38581" hidden="1" x14ac:dyDescent="0.3"/>
    <row r="38582" hidden="1" x14ac:dyDescent="0.3"/>
    <row r="38583" hidden="1" x14ac:dyDescent="0.3"/>
    <row r="38584" hidden="1" x14ac:dyDescent="0.3"/>
    <row r="38585" hidden="1" x14ac:dyDescent="0.3"/>
    <row r="38586" hidden="1" x14ac:dyDescent="0.3"/>
    <row r="38587" hidden="1" x14ac:dyDescent="0.3"/>
    <row r="38588" hidden="1" x14ac:dyDescent="0.3"/>
    <row r="38589" hidden="1" x14ac:dyDescent="0.3"/>
    <row r="38590" hidden="1" x14ac:dyDescent="0.3"/>
    <row r="38591" hidden="1" x14ac:dyDescent="0.3"/>
    <row r="38592" hidden="1" x14ac:dyDescent="0.3"/>
    <row r="38593" hidden="1" x14ac:dyDescent="0.3"/>
    <row r="38594" hidden="1" x14ac:dyDescent="0.3"/>
    <row r="38595" hidden="1" x14ac:dyDescent="0.3"/>
    <row r="38596" hidden="1" x14ac:dyDescent="0.3"/>
    <row r="38597" hidden="1" x14ac:dyDescent="0.3"/>
    <row r="38598" hidden="1" x14ac:dyDescent="0.3"/>
    <row r="38599" hidden="1" x14ac:dyDescent="0.3"/>
    <row r="38600" hidden="1" x14ac:dyDescent="0.3"/>
    <row r="38601" hidden="1" x14ac:dyDescent="0.3"/>
    <row r="38602" hidden="1" x14ac:dyDescent="0.3"/>
    <row r="38603" hidden="1" x14ac:dyDescent="0.3"/>
    <row r="38604" hidden="1" x14ac:dyDescent="0.3"/>
    <row r="38605" hidden="1" x14ac:dyDescent="0.3"/>
    <row r="38606" hidden="1" x14ac:dyDescent="0.3"/>
    <row r="38607" hidden="1" x14ac:dyDescent="0.3"/>
    <row r="38608" hidden="1" x14ac:dyDescent="0.3"/>
    <row r="38609" hidden="1" x14ac:dyDescent="0.3"/>
    <row r="38610" hidden="1" x14ac:dyDescent="0.3"/>
    <row r="38611" hidden="1" x14ac:dyDescent="0.3"/>
    <row r="38612" hidden="1" x14ac:dyDescent="0.3"/>
    <row r="38613" hidden="1" x14ac:dyDescent="0.3"/>
    <row r="38614" hidden="1" x14ac:dyDescent="0.3"/>
    <row r="38615" hidden="1" x14ac:dyDescent="0.3"/>
    <row r="38616" hidden="1" x14ac:dyDescent="0.3"/>
    <row r="38617" hidden="1" x14ac:dyDescent="0.3"/>
    <row r="38618" hidden="1" x14ac:dyDescent="0.3"/>
    <row r="38619" hidden="1" x14ac:dyDescent="0.3"/>
    <row r="38620" hidden="1" x14ac:dyDescent="0.3"/>
    <row r="38621" hidden="1" x14ac:dyDescent="0.3"/>
    <row r="38622" hidden="1" x14ac:dyDescent="0.3"/>
    <row r="38623" hidden="1" x14ac:dyDescent="0.3"/>
    <row r="38624" hidden="1" x14ac:dyDescent="0.3"/>
    <row r="38625" hidden="1" x14ac:dyDescent="0.3"/>
    <row r="38626" hidden="1" x14ac:dyDescent="0.3"/>
    <row r="38627" hidden="1" x14ac:dyDescent="0.3"/>
    <row r="38628" hidden="1" x14ac:dyDescent="0.3"/>
    <row r="38629" hidden="1" x14ac:dyDescent="0.3"/>
    <row r="38630" hidden="1" x14ac:dyDescent="0.3"/>
    <row r="38631" hidden="1" x14ac:dyDescent="0.3"/>
    <row r="38632" hidden="1" x14ac:dyDescent="0.3"/>
    <row r="38633" hidden="1" x14ac:dyDescent="0.3"/>
    <row r="38634" hidden="1" x14ac:dyDescent="0.3"/>
    <row r="38635" hidden="1" x14ac:dyDescent="0.3"/>
    <row r="38636" hidden="1" x14ac:dyDescent="0.3"/>
    <row r="38637" hidden="1" x14ac:dyDescent="0.3"/>
    <row r="38638" hidden="1" x14ac:dyDescent="0.3"/>
    <row r="38639" hidden="1" x14ac:dyDescent="0.3"/>
    <row r="38640" hidden="1" x14ac:dyDescent="0.3"/>
    <row r="38641" hidden="1" x14ac:dyDescent="0.3"/>
    <row r="38642" hidden="1" x14ac:dyDescent="0.3"/>
    <row r="38643" hidden="1" x14ac:dyDescent="0.3"/>
    <row r="38644" hidden="1" x14ac:dyDescent="0.3"/>
    <row r="38645" hidden="1" x14ac:dyDescent="0.3"/>
    <row r="38646" hidden="1" x14ac:dyDescent="0.3"/>
    <row r="38647" hidden="1" x14ac:dyDescent="0.3"/>
    <row r="38648" hidden="1" x14ac:dyDescent="0.3"/>
    <row r="38649" hidden="1" x14ac:dyDescent="0.3"/>
    <row r="38650" hidden="1" x14ac:dyDescent="0.3"/>
    <row r="38651" hidden="1" x14ac:dyDescent="0.3"/>
    <row r="38652" hidden="1" x14ac:dyDescent="0.3"/>
    <row r="38653" hidden="1" x14ac:dyDescent="0.3"/>
    <row r="38654" hidden="1" x14ac:dyDescent="0.3"/>
    <row r="38655" hidden="1" x14ac:dyDescent="0.3"/>
    <row r="38656" hidden="1" x14ac:dyDescent="0.3"/>
    <row r="38657" hidden="1" x14ac:dyDescent="0.3"/>
    <row r="38658" hidden="1" x14ac:dyDescent="0.3"/>
    <row r="38659" hidden="1" x14ac:dyDescent="0.3"/>
    <row r="38660" hidden="1" x14ac:dyDescent="0.3"/>
    <row r="38661" hidden="1" x14ac:dyDescent="0.3"/>
    <row r="38662" hidden="1" x14ac:dyDescent="0.3"/>
    <row r="38663" hidden="1" x14ac:dyDescent="0.3"/>
    <row r="38664" hidden="1" x14ac:dyDescent="0.3"/>
    <row r="38665" hidden="1" x14ac:dyDescent="0.3"/>
    <row r="38666" hidden="1" x14ac:dyDescent="0.3"/>
    <row r="38667" hidden="1" x14ac:dyDescent="0.3"/>
    <row r="38668" hidden="1" x14ac:dyDescent="0.3"/>
    <row r="38669" hidden="1" x14ac:dyDescent="0.3"/>
    <row r="38670" hidden="1" x14ac:dyDescent="0.3"/>
    <row r="38671" hidden="1" x14ac:dyDescent="0.3"/>
    <row r="38672" hidden="1" x14ac:dyDescent="0.3"/>
    <row r="38673" hidden="1" x14ac:dyDescent="0.3"/>
    <row r="38674" hidden="1" x14ac:dyDescent="0.3"/>
    <row r="38675" hidden="1" x14ac:dyDescent="0.3"/>
    <row r="38676" hidden="1" x14ac:dyDescent="0.3"/>
    <row r="38677" hidden="1" x14ac:dyDescent="0.3"/>
    <row r="38678" hidden="1" x14ac:dyDescent="0.3"/>
    <row r="38679" hidden="1" x14ac:dyDescent="0.3"/>
    <row r="38680" hidden="1" x14ac:dyDescent="0.3"/>
    <row r="38681" hidden="1" x14ac:dyDescent="0.3"/>
    <row r="38682" hidden="1" x14ac:dyDescent="0.3"/>
    <row r="38683" hidden="1" x14ac:dyDescent="0.3"/>
    <row r="38684" hidden="1" x14ac:dyDescent="0.3"/>
    <row r="38685" hidden="1" x14ac:dyDescent="0.3"/>
    <row r="38686" hidden="1" x14ac:dyDescent="0.3"/>
    <row r="38687" hidden="1" x14ac:dyDescent="0.3"/>
    <row r="38688" hidden="1" x14ac:dyDescent="0.3"/>
    <row r="38689" hidden="1" x14ac:dyDescent="0.3"/>
    <row r="38690" hidden="1" x14ac:dyDescent="0.3"/>
    <row r="38691" hidden="1" x14ac:dyDescent="0.3"/>
    <row r="38692" hidden="1" x14ac:dyDescent="0.3"/>
    <row r="38693" hidden="1" x14ac:dyDescent="0.3"/>
    <row r="38694" hidden="1" x14ac:dyDescent="0.3"/>
    <row r="38695" hidden="1" x14ac:dyDescent="0.3"/>
    <row r="38696" hidden="1" x14ac:dyDescent="0.3"/>
    <row r="38697" hidden="1" x14ac:dyDescent="0.3"/>
    <row r="38698" hidden="1" x14ac:dyDescent="0.3"/>
    <row r="38699" hidden="1" x14ac:dyDescent="0.3"/>
    <row r="38700" hidden="1" x14ac:dyDescent="0.3"/>
    <row r="38701" hidden="1" x14ac:dyDescent="0.3"/>
    <row r="38702" hidden="1" x14ac:dyDescent="0.3"/>
    <row r="38703" hidden="1" x14ac:dyDescent="0.3"/>
    <row r="38704" hidden="1" x14ac:dyDescent="0.3"/>
    <row r="38705" hidden="1" x14ac:dyDescent="0.3"/>
    <row r="38706" hidden="1" x14ac:dyDescent="0.3"/>
    <row r="38707" hidden="1" x14ac:dyDescent="0.3"/>
    <row r="38708" hidden="1" x14ac:dyDescent="0.3"/>
    <row r="38709" hidden="1" x14ac:dyDescent="0.3"/>
    <row r="38710" hidden="1" x14ac:dyDescent="0.3"/>
    <row r="38711" hidden="1" x14ac:dyDescent="0.3"/>
    <row r="38712" hidden="1" x14ac:dyDescent="0.3"/>
    <row r="38713" hidden="1" x14ac:dyDescent="0.3"/>
    <row r="38714" hidden="1" x14ac:dyDescent="0.3"/>
    <row r="38715" hidden="1" x14ac:dyDescent="0.3"/>
    <row r="38716" hidden="1" x14ac:dyDescent="0.3"/>
    <row r="38717" hidden="1" x14ac:dyDescent="0.3"/>
    <row r="38718" hidden="1" x14ac:dyDescent="0.3"/>
    <row r="38719" hidden="1" x14ac:dyDescent="0.3"/>
    <row r="38720" hidden="1" x14ac:dyDescent="0.3"/>
    <row r="38721" hidden="1" x14ac:dyDescent="0.3"/>
    <row r="38722" hidden="1" x14ac:dyDescent="0.3"/>
    <row r="38723" hidden="1" x14ac:dyDescent="0.3"/>
    <row r="38724" hidden="1" x14ac:dyDescent="0.3"/>
    <row r="38725" hidden="1" x14ac:dyDescent="0.3"/>
    <row r="38726" hidden="1" x14ac:dyDescent="0.3"/>
    <row r="38727" hidden="1" x14ac:dyDescent="0.3"/>
    <row r="38728" hidden="1" x14ac:dyDescent="0.3"/>
    <row r="38729" hidden="1" x14ac:dyDescent="0.3"/>
    <row r="38730" hidden="1" x14ac:dyDescent="0.3"/>
    <row r="38731" hidden="1" x14ac:dyDescent="0.3"/>
    <row r="38732" hidden="1" x14ac:dyDescent="0.3"/>
    <row r="38733" hidden="1" x14ac:dyDescent="0.3"/>
    <row r="38734" hidden="1" x14ac:dyDescent="0.3"/>
    <row r="38735" hidden="1" x14ac:dyDescent="0.3"/>
    <row r="38736" hidden="1" x14ac:dyDescent="0.3"/>
    <row r="38737" hidden="1" x14ac:dyDescent="0.3"/>
    <row r="38738" hidden="1" x14ac:dyDescent="0.3"/>
    <row r="38739" hidden="1" x14ac:dyDescent="0.3"/>
    <row r="38740" hidden="1" x14ac:dyDescent="0.3"/>
    <row r="38741" hidden="1" x14ac:dyDescent="0.3"/>
    <row r="38742" hidden="1" x14ac:dyDescent="0.3"/>
    <row r="38743" hidden="1" x14ac:dyDescent="0.3"/>
    <row r="38744" hidden="1" x14ac:dyDescent="0.3"/>
    <row r="38745" hidden="1" x14ac:dyDescent="0.3"/>
    <row r="38746" hidden="1" x14ac:dyDescent="0.3"/>
    <row r="38747" hidden="1" x14ac:dyDescent="0.3"/>
    <row r="38748" hidden="1" x14ac:dyDescent="0.3"/>
    <row r="38749" hidden="1" x14ac:dyDescent="0.3"/>
    <row r="38750" hidden="1" x14ac:dyDescent="0.3"/>
    <row r="38751" hidden="1" x14ac:dyDescent="0.3"/>
    <row r="38752" hidden="1" x14ac:dyDescent="0.3"/>
    <row r="38753" hidden="1" x14ac:dyDescent="0.3"/>
    <row r="38754" hidden="1" x14ac:dyDescent="0.3"/>
    <row r="38755" hidden="1" x14ac:dyDescent="0.3"/>
    <row r="38756" hidden="1" x14ac:dyDescent="0.3"/>
    <row r="38757" hidden="1" x14ac:dyDescent="0.3"/>
    <row r="38758" hidden="1" x14ac:dyDescent="0.3"/>
    <row r="38759" hidden="1" x14ac:dyDescent="0.3"/>
    <row r="38760" hidden="1" x14ac:dyDescent="0.3"/>
    <row r="38761" hidden="1" x14ac:dyDescent="0.3"/>
    <row r="38762" hidden="1" x14ac:dyDescent="0.3"/>
    <row r="38763" hidden="1" x14ac:dyDescent="0.3"/>
    <row r="38764" hidden="1" x14ac:dyDescent="0.3"/>
    <row r="38765" hidden="1" x14ac:dyDescent="0.3"/>
    <row r="38766" hidden="1" x14ac:dyDescent="0.3"/>
    <row r="38767" hidden="1" x14ac:dyDescent="0.3"/>
    <row r="38768" hidden="1" x14ac:dyDescent="0.3"/>
    <row r="38769" hidden="1" x14ac:dyDescent="0.3"/>
    <row r="38770" hidden="1" x14ac:dyDescent="0.3"/>
    <row r="38771" hidden="1" x14ac:dyDescent="0.3"/>
    <row r="38772" hidden="1" x14ac:dyDescent="0.3"/>
    <row r="38773" hidden="1" x14ac:dyDescent="0.3"/>
    <row r="38774" hidden="1" x14ac:dyDescent="0.3"/>
    <row r="38775" hidden="1" x14ac:dyDescent="0.3"/>
    <row r="38776" hidden="1" x14ac:dyDescent="0.3"/>
    <row r="38777" hidden="1" x14ac:dyDescent="0.3"/>
    <row r="38778" hidden="1" x14ac:dyDescent="0.3"/>
    <row r="38779" hidden="1" x14ac:dyDescent="0.3"/>
    <row r="38780" hidden="1" x14ac:dyDescent="0.3"/>
    <row r="38781" hidden="1" x14ac:dyDescent="0.3"/>
    <row r="38782" hidden="1" x14ac:dyDescent="0.3"/>
    <row r="38783" hidden="1" x14ac:dyDescent="0.3"/>
    <row r="38784" hidden="1" x14ac:dyDescent="0.3"/>
    <row r="38785" hidden="1" x14ac:dyDescent="0.3"/>
    <row r="38786" hidden="1" x14ac:dyDescent="0.3"/>
    <row r="38787" hidden="1" x14ac:dyDescent="0.3"/>
    <row r="38788" hidden="1" x14ac:dyDescent="0.3"/>
    <row r="38789" hidden="1" x14ac:dyDescent="0.3"/>
    <row r="38790" hidden="1" x14ac:dyDescent="0.3"/>
    <row r="38791" hidden="1" x14ac:dyDescent="0.3"/>
    <row r="38792" hidden="1" x14ac:dyDescent="0.3"/>
    <row r="38793" hidden="1" x14ac:dyDescent="0.3"/>
    <row r="38794" hidden="1" x14ac:dyDescent="0.3"/>
    <row r="38795" hidden="1" x14ac:dyDescent="0.3"/>
    <row r="38796" hidden="1" x14ac:dyDescent="0.3"/>
    <row r="38797" hidden="1" x14ac:dyDescent="0.3"/>
    <row r="38798" hidden="1" x14ac:dyDescent="0.3"/>
    <row r="38799" hidden="1" x14ac:dyDescent="0.3"/>
    <row r="38800" hidden="1" x14ac:dyDescent="0.3"/>
    <row r="38801" hidden="1" x14ac:dyDescent="0.3"/>
    <row r="38802" hidden="1" x14ac:dyDescent="0.3"/>
    <row r="38803" hidden="1" x14ac:dyDescent="0.3"/>
    <row r="38804" hidden="1" x14ac:dyDescent="0.3"/>
    <row r="38805" hidden="1" x14ac:dyDescent="0.3"/>
    <row r="38806" hidden="1" x14ac:dyDescent="0.3"/>
    <row r="38807" hidden="1" x14ac:dyDescent="0.3"/>
    <row r="38808" hidden="1" x14ac:dyDescent="0.3"/>
    <row r="38809" hidden="1" x14ac:dyDescent="0.3"/>
    <row r="38810" hidden="1" x14ac:dyDescent="0.3"/>
    <row r="38811" hidden="1" x14ac:dyDescent="0.3"/>
    <row r="38812" hidden="1" x14ac:dyDescent="0.3"/>
    <row r="38813" hidden="1" x14ac:dyDescent="0.3"/>
    <row r="38814" hidden="1" x14ac:dyDescent="0.3"/>
    <row r="38815" hidden="1" x14ac:dyDescent="0.3"/>
    <row r="38816" hidden="1" x14ac:dyDescent="0.3"/>
    <row r="38817" hidden="1" x14ac:dyDescent="0.3"/>
    <row r="38818" hidden="1" x14ac:dyDescent="0.3"/>
    <row r="38819" hidden="1" x14ac:dyDescent="0.3"/>
    <row r="38820" hidden="1" x14ac:dyDescent="0.3"/>
    <row r="38821" hidden="1" x14ac:dyDescent="0.3"/>
    <row r="38822" hidden="1" x14ac:dyDescent="0.3"/>
    <row r="38823" hidden="1" x14ac:dyDescent="0.3"/>
    <row r="38824" hidden="1" x14ac:dyDescent="0.3"/>
    <row r="38825" hidden="1" x14ac:dyDescent="0.3"/>
    <row r="38826" hidden="1" x14ac:dyDescent="0.3"/>
    <row r="38827" hidden="1" x14ac:dyDescent="0.3"/>
    <row r="38828" hidden="1" x14ac:dyDescent="0.3"/>
    <row r="38829" hidden="1" x14ac:dyDescent="0.3"/>
    <row r="38830" hidden="1" x14ac:dyDescent="0.3"/>
    <row r="38831" hidden="1" x14ac:dyDescent="0.3"/>
    <row r="38832" hidden="1" x14ac:dyDescent="0.3"/>
    <row r="38833" hidden="1" x14ac:dyDescent="0.3"/>
    <row r="38834" hidden="1" x14ac:dyDescent="0.3"/>
    <row r="38835" hidden="1" x14ac:dyDescent="0.3"/>
    <row r="38836" hidden="1" x14ac:dyDescent="0.3"/>
    <row r="38837" hidden="1" x14ac:dyDescent="0.3"/>
    <row r="38838" hidden="1" x14ac:dyDescent="0.3"/>
    <row r="38839" hidden="1" x14ac:dyDescent="0.3"/>
    <row r="38840" hidden="1" x14ac:dyDescent="0.3"/>
    <row r="38841" hidden="1" x14ac:dyDescent="0.3"/>
    <row r="38842" hidden="1" x14ac:dyDescent="0.3"/>
    <row r="38843" hidden="1" x14ac:dyDescent="0.3"/>
    <row r="38844" hidden="1" x14ac:dyDescent="0.3"/>
    <row r="38845" hidden="1" x14ac:dyDescent="0.3"/>
    <row r="38846" hidden="1" x14ac:dyDescent="0.3"/>
    <row r="38847" hidden="1" x14ac:dyDescent="0.3"/>
    <row r="38848" hidden="1" x14ac:dyDescent="0.3"/>
    <row r="38849" hidden="1" x14ac:dyDescent="0.3"/>
    <row r="38850" hidden="1" x14ac:dyDescent="0.3"/>
    <row r="38851" hidden="1" x14ac:dyDescent="0.3"/>
    <row r="38852" hidden="1" x14ac:dyDescent="0.3"/>
    <row r="38853" hidden="1" x14ac:dyDescent="0.3"/>
    <row r="38854" hidden="1" x14ac:dyDescent="0.3"/>
    <row r="38855" hidden="1" x14ac:dyDescent="0.3"/>
    <row r="38856" hidden="1" x14ac:dyDescent="0.3"/>
    <row r="38857" hidden="1" x14ac:dyDescent="0.3"/>
    <row r="38858" hidden="1" x14ac:dyDescent="0.3"/>
    <row r="38859" hidden="1" x14ac:dyDescent="0.3"/>
    <row r="38860" hidden="1" x14ac:dyDescent="0.3"/>
    <row r="38861" hidden="1" x14ac:dyDescent="0.3"/>
    <row r="38862" hidden="1" x14ac:dyDescent="0.3"/>
    <row r="38863" hidden="1" x14ac:dyDescent="0.3"/>
    <row r="38864" hidden="1" x14ac:dyDescent="0.3"/>
    <row r="38865" hidden="1" x14ac:dyDescent="0.3"/>
    <row r="38866" hidden="1" x14ac:dyDescent="0.3"/>
    <row r="38867" hidden="1" x14ac:dyDescent="0.3"/>
    <row r="38868" hidden="1" x14ac:dyDescent="0.3"/>
    <row r="38869" hidden="1" x14ac:dyDescent="0.3"/>
    <row r="38870" hidden="1" x14ac:dyDescent="0.3"/>
    <row r="38871" hidden="1" x14ac:dyDescent="0.3"/>
    <row r="38872" hidden="1" x14ac:dyDescent="0.3"/>
    <row r="38873" hidden="1" x14ac:dyDescent="0.3"/>
    <row r="38874" hidden="1" x14ac:dyDescent="0.3"/>
    <row r="38875" hidden="1" x14ac:dyDescent="0.3"/>
    <row r="38876" hidden="1" x14ac:dyDescent="0.3"/>
    <row r="38877" hidden="1" x14ac:dyDescent="0.3"/>
    <row r="38878" hidden="1" x14ac:dyDescent="0.3"/>
    <row r="38879" hidden="1" x14ac:dyDescent="0.3"/>
    <row r="38880" hidden="1" x14ac:dyDescent="0.3"/>
    <row r="38881" hidden="1" x14ac:dyDescent="0.3"/>
    <row r="38882" hidden="1" x14ac:dyDescent="0.3"/>
    <row r="38883" hidden="1" x14ac:dyDescent="0.3"/>
    <row r="38884" hidden="1" x14ac:dyDescent="0.3"/>
    <row r="38885" hidden="1" x14ac:dyDescent="0.3"/>
    <row r="38886" hidden="1" x14ac:dyDescent="0.3"/>
    <row r="38887" hidden="1" x14ac:dyDescent="0.3"/>
    <row r="38888" hidden="1" x14ac:dyDescent="0.3"/>
    <row r="38889" hidden="1" x14ac:dyDescent="0.3"/>
    <row r="38890" hidden="1" x14ac:dyDescent="0.3"/>
    <row r="38891" hidden="1" x14ac:dyDescent="0.3"/>
    <row r="38892" hidden="1" x14ac:dyDescent="0.3"/>
    <row r="38893" hidden="1" x14ac:dyDescent="0.3"/>
    <row r="38894" hidden="1" x14ac:dyDescent="0.3"/>
    <row r="38895" hidden="1" x14ac:dyDescent="0.3"/>
    <row r="38896" hidden="1" x14ac:dyDescent="0.3"/>
    <row r="38897" hidden="1" x14ac:dyDescent="0.3"/>
    <row r="38898" hidden="1" x14ac:dyDescent="0.3"/>
    <row r="38899" hidden="1" x14ac:dyDescent="0.3"/>
    <row r="38900" hidden="1" x14ac:dyDescent="0.3"/>
    <row r="38901" hidden="1" x14ac:dyDescent="0.3"/>
    <row r="38902" hidden="1" x14ac:dyDescent="0.3"/>
    <row r="38903" hidden="1" x14ac:dyDescent="0.3"/>
    <row r="38904" hidden="1" x14ac:dyDescent="0.3"/>
    <row r="38905" hidden="1" x14ac:dyDescent="0.3"/>
    <row r="38906" hidden="1" x14ac:dyDescent="0.3"/>
    <row r="38907" hidden="1" x14ac:dyDescent="0.3"/>
    <row r="38908" hidden="1" x14ac:dyDescent="0.3"/>
    <row r="38909" hidden="1" x14ac:dyDescent="0.3"/>
    <row r="38910" hidden="1" x14ac:dyDescent="0.3"/>
    <row r="38911" hidden="1" x14ac:dyDescent="0.3"/>
    <row r="38912" hidden="1" x14ac:dyDescent="0.3"/>
    <row r="38913" hidden="1" x14ac:dyDescent="0.3"/>
    <row r="38914" hidden="1" x14ac:dyDescent="0.3"/>
    <row r="38915" hidden="1" x14ac:dyDescent="0.3"/>
    <row r="38916" hidden="1" x14ac:dyDescent="0.3"/>
    <row r="38917" hidden="1" x14ac:dyDescent="0.3"/>
    <row r="38918" hidden="1" x14ac:dyDescent="0.3"/>
    <row r="38919" hidden="1" x14ac:dyDescent="0.3"/>
    <row r="38920" hidden="1" x14ac:dyDescent="0.3"/>
    <row r="38921" hidden="1" x14ac:dyDescent="0.3"/>
    <row r="38922" hidden="1" x14ac:dyDescent="0.3"/>
    <row r="38923" hidden="1" x14ac:dyDescent="0.3"/>
    <row r="38924" hidden="1" x14ac:dyDescent="0.3"/>
    <row r="38925" hidden="1" x14ac:dyDescent="0.3"/>
    <row r="38926" hidden="1" x14ac:dyDescent="0.3"/>
    <row r="38927" hidden="1" x14ac:dyDescent="0.3"/>
    <row r="38928" hidden="1" x14ac:dyDescent="0.3"/>
    <row r="38929" hidden="1" x14ac:dyDescent="0.3"/>
    <row r="38930" hidden="1" x14ac:dyDescent="0.3"/>
    <row r="38931" hidden="1" x14ac:dyDescent="0.3"/>
    <row r="38932" hidden="1" x14ac:dyDescent="0.3"/>
    <row r="38933" hidden="1" x14ac:dyDescent="0.3"/>
    <row r="38934" hidden="1" x14ac:dyDescent="0.3"/>
    <row r="38935" hidden="1" x14ac:dyDescent="0.3"/>
    <row r="38936" hidden="1" x14ac:dyDescent="0.3"/>
    <row r="38937" hidden="1" x14ac:dyDescent="0.3"/>
    <row r="38938" hidden="1" x14ac:dyDescent="0.3"/>
    <row r="38939" hidden="1" x14ac:dyDescent="0.3"/>
    <row r="38940" hidden="1" x14ac:dyDescent="0.3"/>
    <row r="38941" hidden="1" x14ac:dyDescent="0.3"/>
    <row r="38942" hidden="1" x14ac:dyDescent="0.3"/>
    <row r="38943" hidden="1" x14ac:dyDescent="0.3"/>
    <row r="38944" hidden="1" x14ac:dyDescent="0.3"/>
    <row r="38945" hidden="1" x14ac:dyDescent="0.3"/>
    <row r="38946" hidden="1" x14ac:dyDescent="0.3"/>
    <row r="38947" hidden="1" x14ac:dyDescent="0.3"/>
    <row r="38948" hidden="1" x14ac:dyDescent="0.3"/>
    <row r="38949" hidden="1" x14ac:dyDescent="0.3"/>
    <row r="38950" hidden="1" x14ac:dyDescent="0.3"/>
    <row r="38951" hidden="1" x14ac:dyDescent="0.3"/>
    <row r="38952" hidden="1" x14ac:dyDescent="0.3"/>
    <row r="38953" hidden="1" x14ac:dyDescent="0.3"/>
    <row r="38954" hidden="1" x14ac:dyDescent="0.3"/>
    <row r="38955" hidden="1" x14ac:dyDescent="0.3"/>
    <row r="38956" hidden="1" x14ac:dyDescent="0.3"/>
    <row r="38957" hidden="1" x14ac:dyDescent="0.3"/>
    <row r="38958" hidden="1" x14ac:dyDescent="0.3"/>
    <row r="38959" hidden="1" x14ac:dyDescent="0.3"/>
    <row r="38960" hidden="1" x14ac:dyDescent="0.3"/>
    <row r="38961" hidden="1" x14ac:dyDescent="0.3"/>
    <row r="38962" hidden="1" x14ac:dyDescent="0.3"/>
    <row r="38963" hidden="1" x14ac:dyDescent="0.3"/>
    <row r="38964" hidden="1" x14ac:dyDescent="0.3"/>
    <row r="38965" hidden="1" x14ac:dyDescent="0.3"/>
    <row r="38966" hidden="1" x14ac:dyDescent="0.3"/>
    <row r="38967" hidden="1" x14ac:dyDescent="0.3"/>
    <row r="38968" hidden="1" x14ac:dyDescent="0.3"/>
    <row r="38969" hidden="1" x14ac:dyDescent="0.3"/>
    <row r="38970" hidden="1" x14ac:dyDescent="0.3"/>
    <row r="38971" hidden="1" x14ac:dyDescent="0.3"/>
    <row r="38972" hidden="1" x14ac:dyDescent="0.3"/>
    <row r="38973" hidden="1" x14ac:dyDescent="0.3"/>
    <row r="38974" hidden="1" x14ac:dyDescent="0.3"/>
    <row r="38975" hidden="1" x14ac:dyDescent="0.3"/>
    <row r="38976" hidden="1" x14ac:dyDescent="0.3"/>
    <row r="38977" hidden="1" x14ac:dyDescent="0.3"/>
    <row r="38978" hidden="1" x14ac:dyDescent="0.3"/>
    <row r="38979" hidden="1" x14ac:dyDescent="0.3"/>
    <row r="38980" hidden="1" x14ac:dyDescent="0.3"/>
    <row r="38981" hidden="1" x14ac:dyDescent="0.3"/>
    <row r="38982" hidden="1" x14ac:dyDescent="0.3"/>
    <row r="38983" hidden="1" x14ac:dyDescent="0.3"/>
    <row r="38984" hidden="1" x14ac:dyDescent="0.3"/>
    <row r="38985" hidden="1" x14ac:dyDescent="0.3"/>
    <row r="38986" hidden="1" x14ac:dyDescent="0.3"/>
    <row r="38987" hidden="1" x14ac:dyDescent="0.3"/>
    <row r="38988" hidden="1" x14ac:dyDescent="0.3"/>
    <row r="38989" hidden="1" x14ac:dyDescent="0.3"/>
    <row r="38990" hidden="1" x14ac:dyDescent="0.3"/>
    <row r="38991" hidden="1" x14ac:dyDescent="0.3"/>
    <row r="38992" hidden="1" x14ac:dyDescent="0.3"/>
    <row r="38993" hidden="1" x14ac:dyDescent="0.3"/>
    <row r="38994" hidden="1" x14ac:dyDescent="0.3"/>
    <row r="38995" hidden="1" x14ac:dyDescent="0.3"/>
    <row r="38996" hidden="1" x14ac:dyDescent="0.3"/>
    <row r="38997" hidden="1" x14ac:dyDescent="0.3"/>
    <row r="38998" hidden="1" x14ac:dyDescent="0.3"/>
    <row r="38999" hidden="1" x14ac:dyDescent="0.3"/>
    <row r="39000" hidden="1" x14ac:dyDescent="0.3"/>
    <row r="39001" hidden="1" x14ac:dyDescent="0.3"/>
    <row r="39002" hidden="1" x14ac:dyDescent="0.3"/>
    <row r="39003" hidden="1" x14ac:dyDescent="0.3"/>
    <row r="39004" hidden="1" x14ac:dyDescent="0.3"/>
    <row r="39005" hidden="1" x14ac:dyDescent="0.3"/>
    <row r="39006" hidden="1" x14ac:dyDescent="0.3"/>
    <row r="39007" hidden="1" x14ac:dyDescent="0.3"/>
    <row r="39008" hidden="1" x14ac:dyDescent="0.3"/>
    <row r="39009" hidden="1" x14ac:dyDescent="0.3"/>
    <row r="39010" hidden="1" x14ac:dyDescent="0.3"/>
    <row r="39011" hidden="1" x14ac:dyDescent="0.3"/>
    <row r="39012" hidden="1" x14ac:dyDescent="0.3"/>
    <row r="39013" hidden="1" x14ac:dyDescent="0.3"/>
    <row r="39014" hidden="1" x14ac:dyDescent="0.3"/>
    <row r="39015" hidden="1" x14ac:dyDescent="0.3"/>
    <row r="39016" hidden="1" x14ac:dyDescent="0.3"/>
    <row r="39017" hidden="1" x14ac:dyDescent="0.3"/>
    <row r="39018" hidden="1" x14ac:dyDescent="0.3"/>
    <row r="39019" hidden="1" x14ac:dyDescent="0.3"/>
    <row r="39020" hidden="1" x14ac:dyDescent="0.3"/>
    <row r="39021" hidden="1" x14ac:dyDescent="0.3"/>
    <row r="39022" hidden="1" x14ac:dyDescent="0.3"/>
    <row r="39023" hidden="1" x14ac:dyDescent="0.3"/>
    <row r="39024" hidden="1" x14ac:dyDescent="0.3"/>
    <row r="39025" hidden="1" x14ac:dyDescent="0.3"/>
    <row r="39026" hidden="1" x14ac:dyDescent="0.3"/>
    <row r="39027" hidden="1" x14ac:dyDescent="0.3"/>
    <row r="39028" hidden="1" x14ac:dyDescent="0.3"/>
    <row r="39029" hidden="1" x14ac:dyDescent="0.3"/>
    <row r="39030" hidden="1" x14ac:dyDescent="0.3"/>
    <row r="39031" hidden="1" x14ac:dyDescent="0.3"/>
    <row r="39032" hidden="1" x14ac:dyDescent="0.3"/>
    <row r="39033" hidden="1" x14ac:dyDescent="0.3"/>
    <row r="39034" hidden="1" x14ac:dyDescent="0.3"/>
    <row r="39035" hidden="1" x14ac:dyDescent="0.3"/>
    <row r="39036" hidden="1" x14ac:dyDescent="0.3"/>
    <row r="39037" hidden="1" x14ac:dyDescent="0.3"/>
    <row r="39038" hidden="1" x14ac:dyDescent="0.3"/>
    <row r="39039" hidden="1" x14ac:dyDescent="0.3"/>
    <row r="39040" hidden="1" x14ac:dyDescent="0.3"/>
    <row r="39041" hidden="1" x14ac:dyDescent="0.3"/>
    <row r="39042" hidden="1" x14ac:dyDescent="0.3"/>
    <row r="39043" hidden="1" x14ac:dyDescent="0.3"/>
    <row r="39044" hidden="1" x14ac:dyDescent="0.3"/>
    <row r="39045" hidden="1" x14ac:dyDescent="0.3"/>
    <row r="39046" hidden="1" x14ac:dyDescent="0.3"/>
    <row r="39047" hidden="1" x14ac:dyDescent="0.3"/>
    <row r="39048" hidden="1" x14ac:dyDescent="0.3"/>
    <row r="39049" hidden="1" x14ac:dyDescent="0.3"/>
    <row r="39050" hidden="1" x14ac:dyDescent="0.3"/>
    <row r="39051" hidden="1" x14ac:dyDescent="0.3"/>
    <row r="39052" hidden="1" x14ac:dyDescent="0.3"/>
    <row r="39053" hidden="1" x14ac:dyDescent="0.3"/>
    <row r="39054" hidden="1" x14ac:dyDescent="0.3"/>
    <row r="39055" hidden="1" x14ac:dyDescent="0.3"/>
    <row r="39056" hidden="1" x14ac:dyDescent="0.3"/>
    <row r="39057" hidden="1" x14ac:dyDescent="0.3"/>
    <row r="39058" hidden="1" x14ac:dyDescent="0.3"/>
    <row r="39059" hidden="1" x14ac:dyDescent="0.3"/>
    <row r="39060" hidden="1" x14ac:dyDescent="0.3"/>
    <row r="39061" hidden="1" x14ac:dyDescent="0.3"/>
    <row r="39062" hidden="1" x14ac:dyDescent="0.3"/>
    <row r="39063" hidden="1" x14ac:dyDescent="0.3"/>
    <row r="39064" hidden="1" x14ac:dyDescent="0.3"/>
    <row r="39065" hidden="1" x14ac:dyDescent="0.3"/>
    <row r="39066" hidden="1" x14ac:dyDescent="0.3"/>
    <row r="39067" hidden="1" x14ac:dyDescent="0.3"/>
    <row r="39068" hidden="1" x14ac:dyDescent="0.3"/>
    <row r="39069" hidden="1" x14ac:dyDescent="0.3"/>
    <row r="39070" hidden="1" x14ac:dyDescent="0.3"/>
    <row r="39071" hidden="1" x14ac:dyDescent="0.3"/>
    <row r="39072" hidden="1" x14ac:dyDescent="0.3"/>
    <row r="39073" hidden="1" x14ac:dyDescent="0.3"/>
    <row r="39074" hidden="1" x14ac:dyDescent="0.3"/>
    <row r="39075" hidden="1" x14ac:dyDescent="0.3"/>
    <row r="39076" hidden="1" x14ac:dyDescent="0.3"/>
    <row r="39077" hidden="1" x14ac:dyDescent="0.3"/>
    <row r="39078" hidden="1" x14ac:dyDescent="0.3"/>
    <row r="39079" hidden="1" x14ac:dyDescent="0.3"/>
    <row r="39080" hidden="1" x14ac:dyDescent="0.3"/>
    <row r="39081" hidden="1" x14ac:dyDescent="0.3"/>
    <row r="39082" hidden="1" x14ac:dyDescent="0.3"/>
    <row r="39083" hidden="1" x14ac:dyDescent="0.3"/>
    <row r="39084" hidden="1" x14ac:dyDescent="0.3"/>
    <row r="39085" hidden="1" x14ac:dyDescent="0.3"/>
    <row r="39086" hidden="1" x14ac:dyDescent="0.3"/>
    <row r="39087" hidden="1" x14ac:dyDescent="0.3"/>
    <row r="39088" hidden="1" x14ac:dyDescent="0.3"/>
    <row r="39089" hidden="1" x14ac:dyDescent="0.3"/>
    <row r="39090" hidden="1" x14ac:dyDescent="0.3"/>
    <row r="39091" hidden="1" x14ac:dyDescent="0.3"/>
    <row r="39092" hidden="1" x14ac:dyDescent="0.3"/>
    <row r="39093" hidden="1" x14ac:dyDescent="0.3"/>
    <row r="39094" hidden="1" x14ac:dyDescent="0.3"/>
    <row r="39095" hidden="1" x14ac:dyDescent="0.3"/>
    <row r="39096" hidden="1" x14ac:dyDescent="0.3"/>
    <row r="39097" hidden="1" x14ac:dyDescent="0.3"/>
    <row r="39098" hidden="1" x14ac:dyDescent="0.3"/>
    <row r="39099" hidden="1" x14ac:dyDescent="0.3"/>
    <row r="39100" hidden="1" x14ac:dyDescent="0.3"/>
    <row r="39101" hidden="1" x14ac:dyDescent="0.3"/>
    <row r="39102" hidden="1" x14ac:dyDescent="0.3"/>
    <row r="39103" hidden="1" x14ac:dyDescent="0.3"/>
    <row r="39104" hidden="1" x14ac:dyDescent="0.3"/>
    <row r="39105" hidden="1" x14ac:dyDescent="0.3"/>
    <row r="39106" hidden="1" x14ac:dyDescent="0.3"/>
    <row r="39107" hidden="1" x14ac:dyDescent="0.3"/>
    <row r="39108" hidden="1" x14ac:dyDescent="0.3"/>
    <row r="39109" hidden="1" x14ac:dyDescent="0.3"/>
    <row r="39110" hidden="1" x14ac:dyDescent="0.3"/>
    <row r="39111" hidden="1" x14ac:dyDescent="0.3"/>
    <row r="39112" hidden="1" x14ac:dyDescent="0.3"/>
    <row r="39113" hidden="1" x14ac:dyDescent="0.3"/>
    <row r="39114" hidden="1" x14ac:dyDescent="0.3"/>
    <row r="39115" hidden="1" x14ac:dyDescent="0.3"/>
    <row r="39116" hidden="1" x14ac:dyDescent="0.3"/>
    <row r="39117" hidden="1" x14ac:dyDescent="0.3"/>
    <row r="39118" hidden="1" x14ac:dyDescent="0.3"/>
    <row r="39119" hidden="1" x14ac:dyDescent="0.3"/>
    <row r="39120" hidden="1" x14ac:dyDescent="0.3"/>
    <row r="39121" hidden="1" x14ac:dyDescent="0.3"/>
    <row r="39122" hidden="1" x14ac:dyDescent="0.3"/>
    <row r="39123" hidden="1" x14ac:dyDescent="0.3"/>
    <row r="39124" hidden="1" x14ac:dyDescent="0.3"/>
    <row r="39125" hidden="1" x14ac:dyDescent="0.3"/>
    <row r="39126" hidden="1" x14ac:dyDescent="0.3"/>
    <row r="39127" hidden="1" x14ac:dyDescent="0.3"/>
    <row r="39128" hidden="1" x14ac:dyDescent="0.3"/>
    <row r="39129" hidden="1" x14ac:dyDescent="0.3"/>
    <row r="39130" hidden="1" x14ac:dyDescent="0.3"/>
    <row r="39131" hidden="1" x14ac:dyDescent="0.3"/>
    <row r="39132" hidden="1" x14ac:dyDescent="0.3"/>
    <row r="39133" hidden="1" x14ac:dyDescent="0.3"/>
    <row r="39134" hidden="1" x14ac:dyDescent="0.3"/>
    <row r="39135" hidden="1" x14ac:dyDescent="0.3"/>
    <row r="39136" hidden="1" x14ac:dyDescent="0.3"/>
    <row r="39137" hidden="1" x14ac:dyDescent="0.3"/>
    <row r="39138" hidden="1" x14ac:dyDescent="0.3"/>
    <row r="39139" hidden="1" x14ac:dyDescent="0.3"/>
    <row r="39140" hidden="1" x14ac:dyDescent="0.3"/>
    <row r="39141" hidden="1" x14ac:dyDescent="0.3"/>
    <row r="39142" hidden="1" x14ac:dyDescent="0.3"/>
    <row r="39143" hidden="1" x14ac:dyDescent="0.3"/>
    <row r="39144" hidden="1" x14ac:dyDescent="0.3"/>
    <row r="39145" hidden="1" x14ac:dyDescent="0.3"/>
    <row r="39146" hidden="1" x14ac:dyDescent="0.3"/>
    <row r="39147" hidden="1" x14ac:dyDescent="0.3"/>
    <row r="39148" hidden="1" x14ac:dyDescent="0.3"/>
    <row r="39149" hidden="1" x14ac:dyDescent="0.3"/>
    <row r="39150" hidden="1" x14ac:dyDescent="0.3"/>
    <row r="39151" hidden="1" x14ac:dyDescent="0.3"/>
    <row r="39152" hidden="1" x14ac:dyDescent="0.3"/>
    <row r="39153" hidden="1" x14ac:dyDescent="0.3"/>
    <row r="39154" hidden="1" x14ac:dyDescent="0.3"/>
    <row r="39155" hidden="1" x14ac:dyDescent="0.3"/>
    <row r="39156" hidden="1" x14ac:dyDescent="0.3"/>
    <row r="39157" hidden="1" x14ac:dyDescent="0.3"/>
    <row r="39158" hidden="1" x14ac:dyDescent="0.3"/>
    <row r="39159" hidden="1" x14ac:dyDescent="0.3"/>
    <row r="39160" hidden="1" x14ac:dyDescent="0.3"/>
    <row r="39161" hidden="1" x14ac:dyDescent="0.3"/>
    <row r="39162" hidden="1" x14ac:dyDescent="0.3"/>
    <row r="39163" hidden="1" x14ac:dyDescent="0.3"/>
    <row r="39164" hidden="1" x14ac:dyDescent="0.3"/>
    <row r="39165" hidden="1" x14ac:dyDescent="0.3"/>
    <row r="39166" hidden="1" x14ac:dyDescent="0.3"/>
    <row r="39167" hidden="1" x14ac:dyDescent="0.3"/>
    <row r="39168" hidden="1" x14ac:dyDescent="0.3"/>
    <row r="39169" hidden="1" x14ac:dyDescent="0.3"/>
    <row r="39170" hidden="1" x14ac:dyDescent="0.3"/>
    <row r="39171" hidden="1" x14ac:dyDescent="0.3"/>
    <row r="39172" hidden="1" x14ac:dyDescent="0.3"/>
    <row r="39173" hidden="1" x14ac:dyDescent="0.3"/>
    <row r="39174" hidden="1" x14ac:dyDescent="0.3"/>
    <row r="39175" hidden="1" x14ac:dyDescent="0.3"/>
    <row r="39176" hidden="1" x14ac:dyDescent="0.3"/>
    <row r="39177" hidden="1" x14ac:dyDescent="0.3"/>
    <row r="39178" hidden="1" x14ac:dyDescent="0.3"/>
    <row r="39179" hidden="1" x14ac:dyDescent="0.3"/>
    <row r="39180" hidden="1" x14ac:dyDescent="0.3"/>
    <row r="39181" hidden="1" x14ac:dyDescent="0.3"/>
    <row r="39182" hidden="1" x14ac:dyDescent="0.3"/>
    <row r="39183" hidden="1" x14ac:dyDescent="0.3"/>
    <row r="39184" hidden="1" x14ac:dyDescent="0.3"/>
    <row r="39185" hidden="1" x14ac:dyDescent="0.3"/>
    <row r="39186" hidden="1" x14ac:dyDescent="0.3"/>
    <row r="39187" hidden="1" x14ac:dyDescent="0.3"/>
    <row r="39188" hidden="1" x14ac:dyDescent="0.3"/>
    <row r="39189" hidden="1" x14ac:dyDescent="0.3"/>
    <row r="39190" hidden="1" x14ac:dyDescent="0.3"/>
    <row r="39191" hidden="1" x14ac:dyDescent="0.3"/>
    <row r="39192" hidden="1" x14ac:dyDescent="0.3"/>
    <row r="39193" hidden="1" x14ac:dyDescent="0.3"/>
    <row r="39194" hidden="1" x14ac:dyDescent="0.3"/>
    <row r="39195" hidden="1" x14ac:dyDescent="0.3"/>
    <row r="39196" hidden="1" x14ac:dyDescent="0.3"/>
    <row r="39197" hidden="1" x14ac:dyDescent="0.3"/>
    <row r="39198" hidden="1" x14ac:dyDescent="0.3"/>
    <row r="39199" hidden="1" x14ac:dyDescent="0.3"/>
    <row r="39200" hidden="1" x14ac:dyDescent="0.3"/>
    <row r="39201" hidden="1" x14ac:dyDescent="0.3"/>
    <row r="39202" hidden="1" x14ac:dyDescent="0.3"/>
    <row r="39203" hidden="1" x14ac:dyDescent="0.3"/>
    <row r="39204" hidden="1" x14ac:dyDescent="0.3"/>
    <row r="39205" hidden="1" x14ac:dyDescent="0.3"/>
    <row r="39206" hidden="1" x14ac:dyDescent="0.3"/>
    <row r="39207" hidden="1" x14ac:dyDescent="0.3"/>
    <row r="39208" hidden="1" x14ac:dyDescent="0.3"/>
    <row r="39209" hidden="1" x14ac:dyDescent="0.3"/>
    <row r="39210" hidden="1" x14ac:dyDescent="0.3"/>
    <row r="39211" hidden="1" x14ac:dyDescent="0.3"/>
    <row r="39212" hidden="1" x14ac:dyDescent="0.3"/>
    <row r="39213" hidden="1" x14ac:dyDescent="0.3"/>
    <row r="39214" hidden="1" x14ac:dyDescent="0.3"/>
    <row r="39215" hidden="1" x14ac:dyDescent="0.3"/>
    <row r="39216" hidden="1" x14ac:dyDescent="0.3"/>
    <row r="39217" hidden="1" x14ac:dyDescent="0.3"/>
    <row r="39218" hidden="1" x14ac:dyDescent="0.3"/>
    <row r="39219" hidden="1" x14ac:dyDescent="0.3"/>
    <row r="39220" hidden="1" x14ac:dyDescent="0.3"/>
    <row r="39221" hidden="1" x14ac:dyDescent="0.3"/>
    <row r="39222" hidden="1" x14ac:dyDescent="0.3"/>
    <row r="39223" hidden="1" x14ac:dyDescent="0.3"/>
    <row r="39224" hidden="1" x14ac:dyDescent="0.3"/>
    <row r="39225" hidden="1" x14ac:dyDescent="0.3"/>
    <row r="39226" hidden="1" x14ac:dyDescent="0.3"/>
    <row r="39227" hidden="1" x14ac:dyDescent="0.3"/>
    <row r="39228" hidden="1" x14ac:dyDescent="0.3"/>
    <row r="39229" hidden="1" x14ac:dyDescent="0.3"/>
    <row r="39230" hidden="1" x14ac:dyDescent="0.3"/>
    <row r="39231" hidden="1" x14ac:dyDescent="0.3"/>
    <row r="39232" hidden="1" x14ac:dyDescent="0.3"/>
    <row r="39233" hidden="1" x14ac:dyDescent="0.3"/>
    <row r="39234" hidden="1" x14ac:dyDescent="0.3"/>
    <row r="39235" hidden="1" x14ac:dyDescent="0.3"/>
    <row r="39236" hidden="1" x14ac:dyDescent="0.3"/>
    <row r="39237" hidden="1" x14ac:dyDescent="0.3"/>
    <row r="39238" hidden="1" x14ac:dyDescent="0.3"/>
    <row r="39239" hidden="1" x14ac:dyDescent="0.3"/>
    <row r="39240" hidden="1" x14ac:dyDescent="0.3"/>
    <row r="39241" hidden="1" x14ac:dyDescent="0.3"/>
    <row r="39242" hidden="1" x14ac:dyDescent="0.3"/>
    <row r="39243" hidden="1" x14ac:dyDescent="0.3"/>
    <row r="39244" hidden="1" x14ac:dyDescent="0.3"/>
    <row r="39245" hidden="1" x14ac:dyDescent="0.3"/>
    <row r="39246" hidden="1" x14ac:dyDescent="0.3"/>
    <row r="39247" hidden="1" x14ac:dyDescent="0.3"/>
    <row r="39248" hidden="1" x14ac:dyDescent="0.3"/>
    <row r="39249" hidden="1" x14ac:dyDescent="0.3"/>
    <row r="39250" hidden="1" x14ac:dyDescent="0.3"/>
    <row r="39251" hidden="1" x14ac:dyDescent="0.3"/>
    <row r="39252" hidden="1" x14ac:dyDescent="0.3"/>
    <row r="39253" hidden="1" x14ac:dyDescent="0.3"/>
    <row r="39254" hidden="1" x14ac:dyDescent="0.3"/>
    <row r="39255" hidden="1" x14ac:dyDescent="0.3"/>
    <row r="39256" hidden="1" x14ac:dyDescent="0.3"/>
    <row r="39257" hidden="1" x14ac:dyDescent="0.3"/>
    <row r="39258" hidden="1" x14ac:dyDescent="0.3"/>
    <row r="39259" hidden="1" x14ac:dyDescent="0.3"/>
    <row r="39260" hidden="1" x14ac:dyDescent="0.3"/>
    <row r="39261" hidden="1" x14ac:dyDescent="0.3"/>
    <row r="39262" hidden="1" x14ac:dyDescent="0.3"/>
    <row r="39263" hidden="1" x14ac:dyDescent="0.3"/>
    <row r="39264" hidden="1" x14ac:dyDescent="0.3"/>
    <row r="39265" hidden="1" x14ac:dyDescent="0.3"/>
    <row r="39266" hidden="1" x14ac:dyDescent="0.3"/>
    <row r="39267" hidden="1" x14ac:dyDescent="0.3"/>
    <row r="39268" hidden="1" x14ac:dyDescent="0.3"/>
    <row r="39269" hidden="1" x14ac:dyDescent="0.3"/>
    <row r="39270" hidden="1" x14ac:dyDescent="0.3"/>
    <row r="39271" hidden="1" x14ac:dyDescent="0.3"/>
    <row r="39272" hidden="1" x14ac:dyDescent="0.3"/>
    <row r="39273" hidden="1" x14ac:dyDescent="0.3"/>
    <row r="39274" hidden="1" x14ac:dyDescent="0.3"/>
    <row r="39275" hidden="1" x14ac:dyDescent="0.3"/>
    <row r="39276" hidden="1" x14ac:dyDescent="0.3"/>
    <row r="39277" hidden="1" x14ac:dyDescent="0.3"/>
    <row r="39278" hidden="1" x14ac:dyDescent="0.3"/>
    <row r="39279" hidden="1" x14ac:dyDescent="0.3"/>
    <row r="39280" hidden="1" x14ac:dyDescent="0.3"/>
    <row r="39281" hidden="1" x14ac:dyDescent="0.3"/>
    <row r="39282" hidden="1" x14ac:dyDescent="0.3"/>
    <row r="39283" hidden="1" x14ac:dyDescent="0.3"/>
    <row r="39284" hidden="1" x14ac:dyDescent="0.3"/>
    <row r="39285" hidden="1" x14ac:dyDescent="0.3"/>
    <row r="39286" hidden="1" x14ac:dyDescent="0.3"/>
    <row r="39287" hidden="1" x14ac:dyDescent="0.3"/>
    <row r="39288" hidden="1" x14ac:dyDescent="0.3"/>
    <row r="39289" hidden="1" x14ac:dyDescent="0.3"/>
    <row r="39290" hidden="1" x14ac:dyDescent="0.3"/>
    <row r="39291" hidden="1" x14ac:dyDescent="0.3"/>
    <row r="39292" hidden="1" x14ac:dyDescent="0.3"/>
    <row r="39293" hidden="1" x14ac:dyDescent="0.3"/>
    <row r="39294" hidden="1" x14ac:dyDescent="0.3"/>
    <row r="39295" hidden="1" x14ac:dyDescent="0.3"/>
    <row r="39296" hidden="1" x14ac:dyDescent="0.3"/>
    <row r="39297" hidden="1" x14ac:dyDescent="0.3"/>
    <row r="39298" hidden="1" x14ac:dyDescent="0.3"/>
    <row r="39299" hidden="1" x14ac:dyDescent="0.3"/>
    <row r="39300" hidden="1" x14ac:dyDescent="0.3"/>
    <row r="39301" hidden="1" x14ac:dyDescent="0.3"/>
    <row r="39302" hidden="1" x14ac:dyDescent="0.3"/>
    <row r="39303" hidden="1" x14ac:dyDescent="0.3"/>
    <row r="39304" hidden="1" x14ac:dyDescent="0.3"/>
    <row r="39305" hidden="1" x14ac:dyDescent="0.3"/>
    <row r="39306" hidden="1" x14ac:dyDescent="0.3"/>
    <row r="39307" hidden="1" x14ac:dyDescent="0.3"/>
    <row r="39308" hidden="1" x14ac:dyDescent="0.3"/>
    <row r="39309" hidden="1" x14ac:dyDescent="0.3"/>
    <row r="39310" hidden="1" x14ac:dyDescent="0.3"/>
    <row r="39311" hidden="1" x14ac:dyDescent="0.3"/>
    <row r="39312" hidden="1" x14ac:dyDescent="0.3"/>
    <row r="39313" hidden="1" x14ac:dyDescent="0.3"/>
    <row r="39314" hidden="1" x14ac:dyDescent="0.3"/>
    <row r="39315" hidden="1" x14ac:dyDescent="0.3"/>
    <row r="39316" hidden="1" x14ac:dyDescent="0.3"/>
    <row r="39317" hidden="1" x14ac:dyDescent="0.3"/>
    <row r="39318" hidden="1" x14ac:dyDescent="0.3"/>
    <row r="39319" hidden="1" x14ac:dyDescent="0.3"/>
    <row r="39320" hidden="1" x14ac:dyDescent="0.3"/>
    <row r="39321" hidden="1" x14ac:dyDescent="0.3"/>
    <row r="39322" hidden="1" x14ac:dyDescent="0.3"/>
    <row r="39323" hidden="1" x14ac:dyDescent="0.3"/>
    <row r="39324" hidden="1" x14ac:dyDescent="0.3"/>
    <row r="39325" hidden="1" x14ac:dyDescent="0.3"/>
    <row r="39326" hidden="1" x14ac:dyDescent="0.3"/>
    <row r="39327" hidden="1" x14ac:dyDescent="0.3"/>
    <row r="39328" hidden="1" x14ac:dyDescent="0.3"/>
    <row r="39329" hidden="1" x14ac:dyDescent="0.3"/>
    <row r="39330" hidden="1" x14ac:dyDescent="0.3"/>
    <row r="39331" hidden="1" x14ac:dyDescent="0.3"/>
    <row r="39332" hidden="1" x14ac:dyDescent="0.3"/>
    <row r="39333" hidden="1" x14ac:dyDescent="0.3"/>
    <row r="39334" hidden="1" x14ac:dyDescent="0.3"/>
    <row r="39335" hidden="1" x14ac:dyDescent="0.3"/>
    <row r="39336" hidden="1" x14ac:dyDescent="0.3"/>
    <row r="39337" hidden="1" x14ac:dyDescent="0.3"/>
    <row r="39338" hidden="1" x14ac:dyDescent="0.3"/>
    <row r="39339" hidden="1" x14ac:dyDescent="0.3"/>
    <row r="39340" hidden="1" x14ac:dyDescent="0.3"/>
    <row r="39341" hidden="1" x14ac:dyDescent="0.3"/>
    <row r="39342" hidden="1" x14ac:dyDescent="0.3"/>
    <row r="39343" hidden="1" x14ac:dyDescent="0.3"/>
    <row r="39344" hidden="1" x14ac:dyDescent="0.3"/>
    <row r="39345" hidden="1" x14ac:dyDescent="0.3"/>
    <row r="39346" hidden="1" x14ac:dyDescent="0.3"/>
    <row r="39347" hidden="1" x14ac:dyDescent="0.3"/>
    <row r="39348" hidden="1" x14ac:dyDescent="0.3"/>
    <row r="39349" hidden="1" x14ac:dyDescent="0.3"/>
    <row r="39350" hidden="1" x14ac:dyDescent="0.3"/>
    <row r="39351" hidden="1" x14ac:dyDescent="0.3"/>
    <row r="39352" hidden="1" x14ac:dyDescent="0.3"/>
    <row r="39353" hidden="1" x14ac:dyDescent="0.3"/>
    <row r="39354" hidden="1" x14ac:dyDescent="0.3"/>
    <row r="39355" hidden="1" x14ac:dyDescent="0.3"/>
    <row r="39356" hidden="1" x14ac:dyDescent="0.3"/>
    <row r="39357" hidden="1" x14ac:dyDescent="0.3"/>
    <row r="39358" hidden="1" x14ac:dyDescent="0.3"/>
    <row r="39359" hidden="1" x14ac:dyDescent="0.3"/>
    <row r="39360" hidden="1" x14ac:dyDescent="0.3"/>
    <row r="39361" hidden="1" x14ac:dyDescent="0.3"/>
    <row r="39362" hidden="1" x14ac:dyDescent="0.3"/>
    <row r="39363" hidden="1" x14ac:dyDescent="0.3"/>
    <row r="39364" hidden="1" x14ac:dyDescent="0.3"/>
    <row r="39365" hidden="1" x14ac:dyDescent="0.3"/>
    <row r="39366" hidden="1" x14ac:dyDescent="0.3"/>
    <row r="39367" hidden="1" x14ac:dyDescent="0.3"/>
    <row r="39368" hidden="1" x14ac:dyDescent="0.3"/>
    <row r="39369" hidden="1" x14ac:dyDescent="0.3"/>
    <row r="39370" hidden="1" x14ac:dyDescent="0.3"/>
    <row r="39371" hidden="1" x14ac:dyDescent="0.3"/>
    <row r="39372" hidden="1" x14ac:dyDescent="0.3"/>
    <row r="39373" hidden="1" x14ac:dyDescent="0.3"/>
    <row r="39374" hidden="1" x14ac:dyDescent="0.3"/>
    <row r="39375" hidden="1" x14ac:dyDescent="0.3"/>
    <row r="39376" hidden="1" x14ac:dyDescent="0.3"/>
    <row r="39377" hidden="1" x14ac:dyDescent="0.3"/>
    <row r="39378" hidden="1" x14ac:dyDescent="0.3"/>
    <row r="39379" hidden="1" x14ac:dyDescent="0.3"/>
    <row r="39380" hidden="1" x14ac:dyDescent="0.3"/>
    <row r="39381" hidden="1" x14ac:dyDescent="0.3"/>
    <row r="39382" hidden="1" x14ac:dyDescent="0.3"/>
    <row r="39383" hidden="1" x14ac:dyDescent="0.3"/>
    <row r="39384" hidden="1" x14ac:dyDescent="0.3"/>
    <row r="39385" hidden="1" x14ac:dyDescent="0.3"/>
    <row r="39386" hidden="1" x14ac:dyDescent="0.3"/>
    <row r="39387" hidden="1" x14ac:dyDescent="0.3"/>
    <row r="39388" hidden="1" x14ac:dyDescent="0.3"/>
    <row r="39389" hidden="1" x14ac:dyDescent="0.3"/>
    <row r="39390" hidden="1" x14ac:dyDescent="0.3"/>
    <row r="39391" hidden="1" x14ac:dyDescent="0.3"/>
    <row r="39392" hidden="1" x14ac:dyDescent="0.3"/>
    <row r="39393" hidden="1" x14ac:dyDescent="0.3"/>
    <row r="39394" hidden="1" x14ac:dyDescent="0.3"/>
    <row r="39395" hidden="1" x14ac:dyDescent="0.3"/>
    <row r="39396" hidden="1" x14ac:dyDescent="0.3"/>
    <row r="39397" hidden="1" x14ac:dyDescent="0.3"/>
    <row r="39398" hidden="1" x14ac:dyDescent="0.3"/>
    <row r="39399" hidden="1" x14ac:dyDescent="0.3"/>
    <row r="39400" hidden="1" x14ac:dyDescent="0.3"/>
    <row r="39401" hidden="1" x14ac:dyDescent="0.3"/>
    <row r="39402" hidden="1" x14ac:dyDescent="0.3"/>
    <row r="39403" hidden="1" x14ac:dyDescent="0.3"/>
    <row r="39404" hidden="1" x14ac:dyDescent="0.3"/>
    <row r="39405" hidden="1" x14ac:dyDescent="0.3"/>
    <row r="39406" hidden="1" x14ac:dyDescent="0.3"/>
    <row r="39407" hidden="1" x14ac:dyDescent="0.3"/>
    <row r="39408" hidden="1" x14ac:dyDescent="0.3"/>
    <row r="39409" hidden="1" x14ac:dyDescent="0.3"/>
    <row r="39410" hidden="1" x14ac:dyDescent="0.3"/>
    <row r="39411" hidden="1" x14ac:dyDescent="0.3"/>
    <row r="39412" hidden="1" x14ac:dyDescent="0.3"/>
    <row r="39413" hidden="1" x14ac:dyDescent="0.3"/>
    <row r="39414" hidden="1" x14ac:dyDescent="0.3"/>
    <row r="39415" hidden="1" x14ac:dyDescent="0.3"/>
    <row r="39416" hidden="1" x14ac:dyDescent="0.3"/>
    <row r="39417" hidden="1" x14ac:dyDescent="0.3"/>
    <row r="39418" hidden="1" x14ac:dyDescent="0.3"/>
    <row r="39419" hidden="1" x14ac:dyDescent="0.3"/>
    <row r="39420" hidden="1" x14ac:dyDescent="0.3"/>
    <row r="39421" hidden="1" x14ac:dyDescent="0.3"/>
    <row r="39422" hidden="1" x14ac:dyDescent="0.3"/>
    <row r="39423" hidden="1" x14ac:dyDescent="0.3"/>
    <row r="39424" hidden="1" x14ac:dyDescent="0.3"/>
    <row r="39425" hidden="1" x14ac:dyDescent="0.3"/>
    <row r="39426" hidden="1" x14ac:dyDescent="0.3"/>
    <row r="39427" hidden="1" x14ac:dyDescent="0.3"/>
    <row r="39428" hidden="1" x14ac:dyDescent="0.3"/>
    <row r="39429" hidden="1" x14ac:dyDescent="0.3"/>
    <row r="39430" hidden="1" x14ac:dyDescent="0.3"/>
    <row r="39431" hidden="1" x14ac:dyDescent="0.3"/>
    <row r="39432" hidden="1" x14ac:dyDescent="0.3"/>
    <row r="39433" hidden="1" x14ac:dyDescent="0.3"/>
    <row r="39434" hidden="1" x14ac:dyDescent="0.3"/>
    <row r="39435" hidden="1" x14ac:dyDescent="0.3"/>
    <row r="39436" hidden="1" x14ac:dyDescent="0.3"/>
    <row r="39437" hidden="1" x14ac:dyDescent="0.3"/>
    <row r="39438" hidden="1" x14ac:dyDescent="0.3"/>
    <row r="39439" hidden="1" x14ac:dyDescent="0.3"/>
    <row r="39440" hidden="1" x14ac:dyDescent="0.3"/>
    <row r="39441" hidden="1" x14ac:dyDescent="0.3"/>
    <row r="39442" hidden="1" x14ac:dyDescent="0.3"/>
    <row r="39443" hidden="1" x14ac:dyDescent="0.3"/>
    <row r="39444" hidden="1" x14ac:dyDescent="0.3"/>
    <row r="39445" hidden="1" x14ac:dyDescent="0.3"/>
    <row r="39446" hidden="1" x14ac:dyDescent="0.3"/>
    <row r="39447" hidden="1" x14ac:dyDescent="0.3"/>
    <row r="39448" hidden="1" x14ac:dyDescent="0.3"/>
    <row r="39449" hidden="1" x14ac:dyDescent="0.3"/>
    <row r="39450" hidden="1" x14ac:dyDescent="0.3"/>
    <row r="39451" hidden="1" x14ac:dyDescent="0.3"/>
    <row r="39452" hidden="1" x14ac:dyDescent="0.3"/>
    <row r="39453" hidden="1" x14ac:dyDescent="0.3"/>
    <row r="39454" hidden="1" x14ac:dyDescent="0.3"/>
    <row r="39455" hidden="1" x14ac:dyDescent="0.3"/>
    <row r="39456" hidden="1" x14ac:dyDescent="0.3"/>
    <row r="39457" hidden="1" x14ac:dyDescent="0.3"/>
    <row r="39458" hidden="1" x14ac:dyDescent="0.3"/>
    <row r="39459" hidden="1" x14ac:dyDescent="0.3"/>
    <row r="39460" hidden="1" x14ac:dyDescent="0.3"/>
    <row r="39461" hidden="1" x14ac:dyDescent="0.3"/>
    <row r="39462" hidden="1" x14ac:dyDescent="0.3"/>
    <row r="39463" hidden="1" x14ac:dyDescent="0.3"/>
    <row r="39464" hidden="1" x14ac:dyDescent="0.3"/>
    <row r="39465" hidden="1" x14ac:dyDescent="0.3"/>
    <row r="39466" hidden="1" x14ac:dyDescent="0.3"/>
    <row r="39467" hidden="1" x14ac:dyDescent="0.3"/>
    <row r="39468" hidden="1" x14ac:dyDescent="0.3"/>
    <row r="39469" hidden="1" x14ac:dyDescent="0.3"/>
    <row r="39470" hidden="1" x14ac:dyDescent="0.3"/>
    <row r="39471" hidden="1" x14ac:dyDescent="0.3"/>
    <row r="39472" hidden="1" x14ac:dyDescent="0.3"/>
    <row r="39473" hidden="1" x14ac:dyDescent="0.3"/>
    <row r="39474" hidden="1" x14ac:dyDescent="0.3"/>
    <row r="39475" hidden="1" x14ac:dyDescent="0.3"/>
    <row r="39476" hidden="1" x14ac:dyDescent="0.3"/>
    <row r="39477" hidden="1" x14ac:dyDescent="0.3"/>
    <row r="39478" hidden="1" x14ac:dyDescent="0.3"/>
    <row r="39479" hidden="1" x14ac:dyDescent="0.3"/>
    <row r="39480" hidden="1" x14ac:dyDescent="0.3"/>
    <row r="39481" hidden="1" x14ac:dyDescent="0.3"/>
    <row r="39482" hidden="1" x14ac:dyDescent="0.3"/>
    <row r="39483" hidden="1" x14ac:dyDescent="0.3"/>
    <row r="39484" hidden="1" x14ac:dyDescent="0.3"/>
    <row r="39485" hidden="1" x14ac:dyDescent="0.3"/>
    <row r="39486" hidden="1" x14ac:dyDescent="0.3"/>
    <row r="39487" hidden="1" x14ac:dyDescent="0.3"/>
    <row r="39488" hidden="1" x14ac:dyDescent="0.3"/>
    <row r="39489" hidden="1" x14ac:dyDescent="0.3"/>
    <row r="39490" hidden="1" x14ac:dyDescent="0.3"/>
    <row r="39491" hidden="1" x14ac:dyDescent="0.3"/>
    <row r="39492" hidden="1" x14ac:dyDescent="0.3"/>
    <row r="39493" hidden="1" x14ac:dyDescent="0.3"/>
    <row r="39494" hidden="1" x14ac:dyDescent="0.3"/>
    <row r="39495" hidden="1" x14ac:dyDescent="0.3"/>
    <row r="39496" hidden="1" x14ac:dyDescent="0.3"/>
    <row r="39497" hidden="1" x14ac:dyDescent="0.3"/>
    <row r="39498" hidden="1" x14ac:dyDescent="0.3"/>
    <row r="39499" hidden="1" x14ac:dyDescent="0.3"/>
    <row r="39500" hidden="1" x14ac:dyDescent="0.3"/>
    <row r="39501" hidden="1" x14ac:dyDescent="0.3"/>
    <row r="39502" hidden="1" x14ac:dyDescent="0.3"/>
    <row r="39503" hidden="1" x14ac:dyDescent="0.3"/>
    <row r="39504" hidden="1" x14ac:dyDescent="0.3"/>
    <row r="39505" hidden="1" x14ac:dyDescent="0.3"/>
    <row r="39506" hidden="1" x14ac:dyDescent="0.3"/>
    <row r="39507" hidden="1" x14ac:dyDescent="0.3"/>
    <row r="39508" hidden="1" x14ac:dyDescent="0.3"/>
    <row r="39509" hidden="1" x14ac:dyDescent="0.3"/>
    <row r="39510" hidden="1" x14ac:dyDescent="0.3"/>
    <row r="39511" hidden="1" x14ac:dyDescent="0.3"/>
    <row r="39512" hidden="1" x14ac:dyDescent="0.3"/>
    <row r="39513" hidden="1" x14ac:dyDescent="0.3"/>
    <row r="39514" hidden="1" x14ac:dyDescent="0.3"/>
    <row r="39515" hidden="1" x14ac:dyDescent="0.3"/>
    <row r="39516" hidden="1" x14ac:dyDescent="0.3"/>
    <row r="39517" hidden="1" x14ac:dyDescent="0.3"/>
    <row r="39518" hidden="1" x14ac:dyDescent="0.3"/>
    <row r="39519" hidden="1" x14ac:dyDescent="0.3"/>
    <row r="39520" hidden="1" x14ac:dyDescent="0.3"/>
    <row r="39521" hidden="1" x14ac:dyDescent="0.3"/>
    <row r="39522" hidden="1" x14ac:dyDescent="0.3"/>
    <row r="39523" hidden="1" x14ac:dyDescent="0.3"/>
    <row r="39524" hidden="1" x14ac:dyDescent="0.3"/>
    <row r="39525" hidden="1" x14ac:dyDescent="0.3"/>
    <row r="39526" hidden="1" x14ac:dyDescent="0.3"/>
    <row r="39527" hidden="1" x14ac:dyDescent="0.3"/>
    <row r="39528" hidden="1" x14ac:dyDescent="0.3"/>
    <row r="39529" hidden="1" x14ac:dyDescent="0.3"/>
    <row r="39530" hidden="1" x14ac:dyDescent="0.3"/>
    <row r="39531" hidden="1" x14ac:dyDescent="0.3"/>
    <row r="39532" hidden="1" x14ac:dyDescent="0.3"/>
    <row r="39533" hidden="1" x14ac:dyDescent="0.3"/>
    <row r="39534" hidden="1" x14ac:dyDescent="0.3"/>
    <row r="39535" hidden="1" x14ac:dyDescent="0.3"/>
    <row r="39536" hidden="1" x14ac:dyDescent="0.3"/>
    <row r="39537" hidden="1" x14ac:dyDescent="0.3"/>
    <row r="39538" hidden="1" x14ac:dyDescent="0.3"/>
    <row r="39539" hidden="1" x14ac:dyDescent="0.3"/>
    <row r="39540" hidden="1" x14ac:dyDescent="0.3"/>
    <row r="39541" hidden="1" x14ac:dyDescent="0.3"/>
    <row r="39542" hidden="1" x14ac:dyDescent="0.3"/>
    <row r="39543" hidden="1" x14ac:dyDescent="0.3"/>
    <row r="39544" hidden="1" x14ac:dyDescent="0.3"/>
    <row r="39545" hidden="1" x14ac:dyDescent="0.3"/>
    <row r="39546" hidden="1" x14ac:dyDescent="0.3"/>
    <row r="39547" hidden="1" x14ac:dyDescent="0.3"/>
    <row r="39548" hidden="1" x14ac:dyDescent="0.3"/>
    <row r="39549" hidden="1" x14ac:dyDescent="0.3"/>
    <row r="39550" hidden="1" x14ac:dyDescent="0.3"/>
    <row r="39551" hidden="1" x14ac:dyDescent="0.3"/>
    <row r="39552" hidden="1" x14ac:dyDescent="0.3"/>
    <row r="39553" hidden="1" x14ac:dyDescent="0.3"/>
    <row r="39554" hidden="1" x14ac:dyDescent="0.3"/>
    <row r="39555" hidden="1" x14ac:dyDescent="0.3"/>
    <row r="39556" hidden="1" x14ac:dyDescent="0.3"/>
    <row r="39557" hidden="1" x14ac:dyDescent="0.3"/>
    <row r="39558" hidden="1" x14ac:dyDescent="0.3"/>
    <row r="39559" hidden="1" x14ac:dyDescent="0.3"/>
    <row r="39560" hidden="1" x14ac:dyDescent="0.3"/>
    <row r="39561" hidden="1" x14ac:dyDescent="0.3"/>
    <row r="39562" hidden="1" x14ac:dyDescent="0.3"/>
    <row r="39563" hidden="1" x14ac:dyDescent="0.3"/>
    <row r="39564" hidden="1" x14ac:dyDescent="0.3"/>
    <row r="39565" hidden="1" x14ac:dyDescent="0.3"/>
    <row r="39566" hidden="1" x14ac:dyDescent="0.3"/>
    <row r="39567" hidden="1" x14ac:dyDescent="0.3"/>
    <row r="39568" hidden="1" x14ac:dyDescent="0.3"/>
    <row r="39569" hidden="1" x14ac:dyDescent="0.3"/>
    <row r="39570" hidden="1" x14ac:dyDescent="0.3"/>
    <row r="39571" hidden="1" x14ac:dyDescent="0.3"/>
    <row r="39572" hidden="1" x14ac:dyDescent="0.3"/>
    <row r="39573" hidden="1" x14ac:dyDescent="0.3"/>
    <row r="39574" hidden="1" x14ac:dyDescent="0.3"/>
    <row r="39575" hidden="1" x14ac:dyDescent="0.3"/>
    <row r="39576" hidden="1" x14ac:dyDescent="0.3"/>
    <row r="39577" hidden="1" x14ac:dyDescent="0.3"/>
    <row r="39578" hidden="1" x14ac:dyDescent="0.3"/>
    <row r="39579" hidden="1" x14ac:dyDescent="0.3"/>
    <row r="39580" hidden="1" x14ac:dyDescent="0.3"/>
    <row r="39581" hidden="1" x14ac:dyDescent="0.3"/>
    <row r="39582" hidden="1" x14ac:dyDescent="0.3"/>
    <row r="39583" hidden="1" x14ac:dyDescent="0.3"/>
    <row r="39584" hidden="1" x14ac:dyDescent="0.3"/>
    <row r="39585" hidden="1" x14ac:dyDescent="0.3"/>
    <row r="39586" hidden="1" x14ac:dyDescent="0.3"/>
    <row r="39587" hidden="1" x14ac:dyDescent="0.3"/>
    <row r="39588" hidden="1" x14ac:dyDescent="0.3"/>
    <row r="39589" hidden="1" x14ac:dyDescent="0.3"/>
    <row r="39590" hidden="1" x14ac:dyDescent="0.3"/>
    <row r="39591" hidden="1" x14ac:dyDescent="0.3"/>
    <row r="39592" hidden="1" x14ac:dyDescent="0.3"/>
    <row r="39593" hidden="1" x14ac:dyDescent="0.3"/>
    <row r="39594" hidden="1" x14ac:dyDescent="0.3"/>
    <row r="39595" hidden="1" x14ac:dyDescent="0.3"/>
    <row r="39596" hidden="1" x14ac:dyDescent="0.3"/>
    <row r="39597" hidden="1" x14ac:dyDescent="0.3"/>
    <row r="39598" hidden="1" x14ac:dyDescent="0.3"/>
    <row r="39599" hidden="1" x14ac:dyDescent="0.3"/>
    <row r="39600" hidden="1" x14ac:dyDescent="0.3"/>
    <row r="39601" hidden="1" x14ac:dyDescent="0.3"/>
    <row r="39602" hidden="1" x14ac:dyDescent="0.3"/>
    <row r="39603" hidden="1" x14ac:dyDescent="0.3"/>
    <row r="39604" hidden="1" x14ac:dyDescent="0.3"/>
    <row r="39605" hidden="1" x14ac:dyDescent="0.3"/>
    <row r="39606" hidden="1" x14ac:dyDescent="0.3"/>
    <row r="39607" hidden="1" x14ac:dyDescent="0.3"/>
    <row r="39608" hidden="1" x14ac:dyDescent="0.3"/>
    <row r="39609" hidden="1" x14ac:dyDescent="0.3"/>
    <row r="39610" hidden="1" x14ac:dyDescent="0.3"/>
    <row r="39611" hidden="1" x14ac:dyDescent="0.3"/>
    <row r="39612" hidden="1" x14ac:dyDescent="0.3"/>
    <row r="39613" hidden="1" x14ac:dyDescent="0.3"/>
    <row r="39614" hidden="1" x14ac:dyDescent="0.3"/>
    <row r="39615" hidden="1" x14ac:dyDescent="0.3"/>
    <row r="39616" hidden="1" x14ac:dyDescent="0.3"/>
    <row r="39617" hidden="1" x14ac:dyDescent="0.3"/>
    <row r="39618" hidden="1" x14ac:dyDescent="0.3"/>
    <row r="39619" hidden="1" x14ac:dyDescent="0.3"/>
    <row r="39620" hidden="1" x14ac:dyDescent="0.3"/>
    <row r="39621" hidden="1" x14ac:dyDescent="0.3"/>
    <row r="39622" hidden="1" x14ac:dyDescent="0.3"/>
    <row r="39623" hidden="1" x14ac:dyDescent="0.3"/>
    <row r="39624" hidden="1" x14ac:dyDescent="0.3"/>
    <row r="39625" hidden="1" x14ac:dyDescent="0.3"/>
    <row r="39626" hidden="1" x14ac:dyDescent="0.3"/>
    <row r="39627" hidden="1" x14ac:dyDescent="0.3"/>
    <row r="39628" hidden="1" x14ac:dyDescent="0.3"/>
    <row r="39629" hidden="1" x14ac:dyDescent="0.3"/>
    <row r="39630" hidden="1" x14ac:dyDescent="0.3"/>
    <row r="39631" hidden="1" x14ac:dyDescent="0.3"/>
    <row r="39632" hidden="1" x14ac:dyDescent="0.3"/>
    <row r="39633" hidden="1" x14ac:dyDescent="0.3"/>
    <row r="39634" hidden="1" x14ac:dyDescent="0.3"/>
    <row r="39635" hidden="1" x14ac:dyDescent="0.3"/>
    <row r="39636" hidden="1" x14ac:dyDescent="0.3"/>
    <row r="39637" hidden="1" x14ac:dyDescent="0.3"/>
    <row r="39638" hidden="1" x14ac:dyDescent="0.3"/>
    <row r="39639" hidden="1" x14ac:dyDescent="0.3"/>
    <row r="39640" hidden="1" x14ac:dyDescent="0.3"/>
    <row r="39641" hidden="1" x14ac:dyDescent="0.3"/>
    <row r="39642" hidden="1" x14ac:dyDescent="0.3"/>
    <row r="39643" hidden="1" x14ac:dyDescent="0.3"/>
    <row r="39644" hidden="1" x14ac:dyDescent="0.3"/>
    <row r="39645" hidden="1" x14ac:dyDescent="0.3"/>
    <row r="39646" hidden="1" x14ac:dyDescent="0.3"/>
    <row r="39647" hidden="1" x14ac:dyDescent="0.3"/>
    <row r="39648" hidden="1" x14ac:dyDescent="0.3"/>
    <row r="39649" hidden="1" x14ac:dyDescent="0.3"/>
    <row r="39650" hidden="1" x14ac:dyDescent="0.3"/>
    <row r="39651" hidden="1" x14ac:dyDescent="0.3"/>
    <row r="39652" hidden="1" x14ac:dyDescent="0.3"/>
    <row r="39653" hidden="1" x14ac:dyDescent="0.3"/>
    <row r="39654" hidden="1" x14ac:dyDescent="0.3"/>
    <row r="39655" hidden="1" x14ac:dyDescent="0.3"/>
    <row r="39656" hidden="1" x14ac:dyDescent="0.3"/>
    <row r="39657" hidden="1" x14ac:dyDescent="0.3"/>
    <row r="39658" hidden="1" x14ac:dyDescent="0.3"/>
    <row r="39659" hidden="1" x14ac:dyDescent="0.3"/>
    <row r="39660" hidden="1" x14ac:dyDescent="0.3"/>
    <row r="39661" hidden="1" x14ac:dyDescent="0.3"/>
    <row r="39662" hidden="1" x14ac:dyDescent="0.3"/>
    <row r="39663" hidden="1" x14ac:dyDescent="0.3"/>
    <row r="39664" hidden="1" x14ac:dyDescent="0.3"/>
    <row r="39665" hidden="1" x14ac:dyDescent="0.3"/>
    <row r="39666" hidden="1" x14ac:dyDescent="0.3"/>
    <row r="39667" hidden="1" x14ac:dyDescent="0.3"/>
    <row r="39668" hidden="1" x14ac:dyDescent="0.3"/>
    <row r="39669" hidden="1" x14ac:dyDescent="0.3"/>
    <row r="39670" hidden="1" x14ac:dyDescent="0.3"/>
    <row r="39671" hidden="1" x14ac:dyDescent="0.3"/>
    <row r="39672" hidden="1" x14ac:dyDescent="0.3"/>
    <row r="39673" hidden="1" x14ac:dyDescent="0.3"/>
    <row r="39674" hidden="1" x14ac:dyDescent="0.3"/>
    <row r="39675" hidden="1" x14ac:dyDescent="0.3"/>
    <row r="39676" hidden="1" x14ac:dyDescent="0.3"/>
    <row r="39677" hidden="1" x14ac:dyDescent="0.3"/>
    <row r="39678" hidden="1" x14ac:dyDescent="0.3"/>
    <row r="39679" hidden="1" x14ac:dyDescent="0.3"/>
    <row r="39680" hidden="1" x14ac:dyDescent="0.3"/>
    <row r="39681" hidden="1" x14ac:dyDescent="0.3"/>
    <row r="39682" hidden="1" x14ac:dyDescent="0.3"/>
    <row r="39683" hidden="1" x14ac:dyDescent="0.3"/>
    <row r="39684" hidden="1" x14ac:dyDescent="0.3"/>
    <row r="39685" hidden="1" x14ac:dyDescent="0.3"/>
    <row r="39686" hidden="1" x14ac:dyDescent="0.3"/>
    <row r="39687" hidden="1" x14ac:dyDescent="0.3"/>
    <row r="39688" hidden="1" x14ac:dyDescent="0.3"/>
    <row r="39689" hidden="1" x14ac:dyDescent="0.3"/>
    <row r="39690" hidden="1" x14ac:dyDescent="0.3"/>
    <row r="39691" hidden="1" x14ac:dyDescent="0.3"/>
    <row r="39692" hidden="1" x14ac:dyDescent="0.3"/>
    <row r="39693" hidden="1" x14ac:dyDescent="0.3"/>
    <row r="39694" hidden="1" x14ac:dyDescent="0.3"/>
    <row r="39695" hidden="1" x14ac:dyDescent="0.3"/>
    <row r="39696" hidden="1" x14ac:dyDescent="0.3"/>
    <row r="39697" hidden="1" x14ac:dyDescent="0.3"/>
    <row r="39698" hidden="1" x14ac:dyDescent="0.3"/>
    <row r="39699" hidden="1" x14ac:dyDescent="0.3"/>
    <row r="39700" hidden="1" x14ac:dyDescent="0.3"/>
    <row r="39701" hidden="1" x14ac:dyDescent="0.3"/>
    <row r="39702" hidden="1" x14ac:dyDescent="0.3"/>
    <row r="39703" hidden="1" x14ac:dyDescent="0.3"/>
    <row r="39704" hidden="1" x14ac:dyDescent="0.3"/>
    <row r="39705" hidden="1" x14ac:dyDescent="0.3"/>
    <row r="39706" hidden="1" x14ac:dyDescent="0.3"/>
    <row r="39707" hidden="1" x14ac:dyDescent="0.3"/>
    <row r="39708" hidden="1" x14ac:dyDescent="0.3"/>
    <row r="39709" hidden="1" x14ac:dyDescent="0.3"/>
    <row r="39710" hidden="1" x14ac:dyDescent="0.3"/>
    <row r="39711" hidden="1" x14ac:dyDescent="0.3"/>
    <row r="39712" hidden="1" x14ac:dyDescent="0.3"/>
    <row r="39713" hidden="1" x14ac:dyDescent="0.3"/>
    <row r="39714" hidden="1" x14ac:dyDescent="0.3"/>
    <row r="39715" hidden="1" x14ac:dyDescent="0.3"/>
    <row r="39716" hidden="1" x14ac:dyDescent="0.3"/>
    <row r="39717" hidden="1" x14ac:dyDescent="0.3"/>
    <row r="39718" hidden="1" x14ac:dyDescent="0.3"/>
    <row r="39719" hidden="1" x14ac:dyDescent="0.3"/>
    <row r="39720" hidden="1" x14ac:dyDescent="0.3"/>
    <row r="39721" hidden="1" x14ac:dyDescent="0.3"/>
    <row r="39722" hidden="1" x14ac:dyDescent="0.3"/>
    <row r="39723" hidden="1" x14ac:dyDescent="0.3"/>
    <row r="39724" hidden="1" x14ac:dyDescent="0.3"/>
    <row r="39725" hidden="1" x14ac:dyDescent="0.3"/>
    <row r="39726" hidden="1" x14ac:dyDescent="0.3"/>
    <row r="39727" hidden="1" x14ac:dyDescent="0.3"/>
    <row r="39728" hidden="1" x14ac:dyDescent="0.3"/>
    <row r="39729" hidden="1" x14ac:dyDescent="0.3"/>
    <row r="39730" hidden="1" x14ac:dyDescent="0.3"/>
    <row r="39731" hidden="1" x14ac:dyDescent="0.3"/>
    <row r="39732" hidden="1" x14ac:dyDescent="0.3"/>
    <row r="39733" hidden="1" x14ac:dyDescent="0.3"/>
    <row r="39734" hidden="1" x14ac:dyDescent="0.3"/>
    <row r="39735" hidden="1" x14ac:dyDescent="0.3"/>
    <row r="39736" hidden="1" x14ac:dyDescent="0.3"/>
    <row r="39737" hidden="1" x14ac:dyDescent="0.3"/>
    <row r="39738" hidden="1" x14ac:dyDescent="0.3"/>
    <row r="39739" hidden="1" x14ac:dyDescent="0.3"/>
    <row r="39740" hidden="1" x14ac:dyDescent="0.3"/>
    <row r="39741" hidden="1" x14ac:dyDescent="0.3"/>
    <row r="39742" hidden="1" x14ac:dyDescent="0.3"/>
    <row r="39743" hidden="1" x14ac:dyDescent="0.3"/>
    <row r="39744" hidden="1" x14ac:dyDescent="0.3"/>
    <row r="39745" hidden="1" x14ac:dyDescent="0.3"/>
    <row r="39746" hidden="1" x14ac:dyDescent="0.3"/>
    <row r="39747" hidden="1" x14ac:dyDescent="0.3"/>
    <row r="39748" hidden="1" x14ac:dyDescent="0.3"/>
    <row r="39749" hidden="1" x14ac:dyDescent="0.3"/>
    <row r="39750" hidden="1" x14ac:dyDescent="0.3"/>
    <row r="39751" hidden="1" x14ac:dyDescent="0.3"/>
    <row r="39752" hidden="1" x14ac:dyDescent="0.3"/>
    <row r="39753" hidden="1" x14ac:dyDescent="0.3"/>
    <row r="39754" hidden="1" x14ac:dyDescent="0.3"/>
    <row r="39755" hidden="1" x14ac:dyDescent="0.3"/>
    <row r="39756" hidden="1" x14ac:dyDescent="0.3"/>
    <row r="39757" hidden="1" x14ac:dyDescent="0.3"/>
    <row r="39758" hidden="1" x14ac:dyDescent="0.3"/>
    <row r="39759" hidden="1" x14ac:dyDescent="0.3"/>
    <row r="39760" hidden="1" x14ac:dyDescent="0.3"/>
    <row r="39761" hidden="1" x14ac:dyDescent="0.3"/>
    <row r="39762" hidden="1" x14ac:dyDescent="0.3"/>
    <row r="39763" hidden="1" x14ac:dyDescent="0.3"/>
    <row r="39764" hidden="1" x14ac:dyDescent="0.3"/>
    <row r="39765" hidden="1" x14ac:dyDescent="0.3"/>
    <row r="39766" hidden="1" x14ac:dyDescent="0.3"/>
    <row r="39767" hidden="1" x14ac:dyDescent="0.3"/>
    <row r="39768" hidden="1" x14ac:dyDescent="0.3"/>
    <row r="39769" hidden="1" x14ac:dyDescent="0.3"/>
    <row r="39770" hidden="1" x14ac:dyDescent="0.3"/>
    <row r="39771" hidden="1" x14ac:dyDescent="0.3"/>
    <row r="39772" hidden="1" x14ac:dyDescent="0.3"/>
    <row r="39773" hidden="1" x14ac:dyDescent="0.3"/>
    <row r="39774" hidden="1" x14ac:dyDescent="0.3"/>
    <row r="39775" hidden="1" x14ac:dyDescent="0.3"/>
    <row r="39776" hidden="1" x14ac:dyDescent="0.3"/>
    <row r="39777" hidden="1" x14ac:dyDescent="0.3"/>
    <row r="39778" hidden="1" x14ac:dyDescent="0.3"/>
    <row r="39779" hidden="1" x14ac:dyDescent="0.3"/>
    <row r="39780" hidden="1" x14ac:dyDescent="0.3"/>
    <row r="39781" hidden="1" x14ac:dyDescent="0.3"/>
    <row r="39782" hidden="1" x14ac:dyDescent="0.3"/>
    <row r="39783" hidden="1" x14ac:dyDescent="0.3"/>
    <row r="39784" hidden="1" x14ac:dyDescent="0.3"/>
    <row r="39785" hidden="1" x14ac:dyDescent="0.3"/>
    <row r="39786" hidden="1" x14ac:dyDescent="0.3"/>
    <row r="39787" hidden="1" x14ac:dyDescent="0.3"/>
    <row r="39788" hidden="1" x14ac:dyDescent="0.3"/>
    <row r="39789" hidden="1" x14ac:dyDescent="0.3"/>
    <row r="39790" hidden="1" x14ac:dyDescent="0.3"/>
    <row r="39791" hidden="1" x14ac:dyDescent="0.3"/>
    <row r="39792" hidden="1" x14ac:dyDescent="0.3"/>
    <row r="39793" hidden="1" x14ac:dyDescent="0.3"/>
    <row r="39794" hidden="1" x14ac:dyDescent="0.3"/>
    <row r="39795" hidden="1" x14ac:dyDescent="0.3"/>
    <row r="39796" hidden="1" x14ac:dyDescent="0.3"/>
    <row r="39797" hidden="1" x14ac:dyDescent="0.3"/>
    <row r="39798" hidden="1" x14ac:dyDescent="0.3"/>
    <row r="39799" hidden="1" x14ac:dyDescent="0.3"/>
    <row r="39800" hidden="1" x14ac:dyDescent="0.3"/>
    <row r="39801" hidden="1" x14ac:dyDescent="0.3"/>
    <row r="39802" hidden="1" x14ac:dyDescent="0.3"/>
    <row r="39803" hidden="1" x14ac:dyDescent="0.3"/>
    <row r="39804" hidden="1" x14ac:dyDescent="0.3"/>
    <row r="39805" hidden="1" x14ac:dyDescent="0.3"/>
    <row r="39806" hidden="1" x14ac:dyDescent="0.3"/>
    <row r="39807" hidden="1" x14ac:dyDescent="0.3"/>
    <row r="39808" hidden="1" x14ac:dyDescent="0.3"/>
    <row r="39809" hidden="1" x14ac:dyDescent="0.3"/>
    <row r="39810" hidden="1" x14ac:dyDescent="0.3"/>
    <row r="39811" hidden="1" x14ac:dyDescent="0.3"/>
    <row r="39812" hidden="1" x14ac:dyDescent="0.3"/>
    <row r="39813" hidden="1" x14ac:dyDescent="0.3"/>
    <row r="39814" hidden="1" x14ac:dyDescent="0.3"/>
    <row r="39815" hidden="1" x14ac:dyDescent="0.3"/>
    <row r="39816" hidden="1" x14ac:dyDescent="0.3"/>
    <row r="39817" hidden="1" x14ac:dyDescent="0.3"/>
    <row r="39818" hidden="1" x14ac:dyDescent="0.3"/>
    <row r="39819" hidden="1" x14ac:dyDescent="0.3"/>
    <row r="39820" hidden="1" x14ac:dyDescent="0.3"/>
    <row r="39821" hidden="1" x14ac:dyDescent="0.3"/>
    <row r="39822" hidden="1" x14ac:dyDescent="0.3"/>
    <row r="39823" hidden="1" x14ac:dyDescent="0.3"/>
    <row r="39824" hidden="1" x14ac:dyDescent="0.3"/>
    <row r="39825" hidden="1" x14ac:dyDescent="0.3"/>
    <row r="39826" hidden="1" x14ac:dyDescent="0.3"/>
    <row r="39827" hidden="1" x14ac:dyDescent="0.3"/>
    <row r="39828" hidden="1" x14ac:dyDescent="0.3"/>
    <row r="39829" hidden="1" x14ac:dyDescent="0.3"/>
    <row r="39830" hidden="1" x14ac:dyDescent="0.3"/>
    <row r="39831" hidden="1" x14ac:dyDescent="0.3"/>
    <row r="39832" hidden="1" x14ac:dyDescent="0.3"/>
    <row r="39833" hidden="1" x14ac:dyDescent="0.3"/>
    <row r="39834" hidden="1" x14ac:dyDescent="0.3"/>
    <row r="39835" hidden="1" x14ac:dyDescent="0.3"/>
    <row r="39836" hidden="1" x14ac:dyDescent="0.3"/>
    <row r="39837" hidden="1" x14ac:dyDescent="0.3"/>
    <row r="39838" hidden="1" x14ac:dyDescent="0.3"/>
    <row r="39839" hidden="1" x14ac:dyDescent="0.3"/>
    <row r="39840" hidden="1" x14ac:dyDescent="0.3"/>
    <row r="39841" hidden="1" x14ac:dyDescent="0.3"/>
    <row r="39842" hidden="1" x14ac:dyDescent="0.3"/>
    <row r="39843" hidden="1" x14ac:dyDescent="0.3"/>
    <row r="39844" hidden="1" x14ac:dyDescent="0.3"/>
    <row r="39845" hidden="1" x14ac:dyDescent="0.3"/>
    <row r="39846" hidden="1" x14ac:dyDescent="0.3"/>
    <row r="39847" hidden="1" x14ac:dyDescent="0.3"/>
    <row r="39848" hidden="1" x14ac:dyDescent="0.3"/>
    <row r="39849" hidden="1" x14ac:dyDescent="0.3"/>
    <row r="39850" hidden="1" x14ac:dyDescent="0.3"/>
    <row r="39851" hidden="1" x14ac:dyDescent="0.3"/>
    <row r="39852" hidden="1" x14ac:dyDescent="0.3"/>
    <row r="39853" hidden="1" x14ac:dyDescent="0.3"/>
    <row r="39854" hidden="1" x14ac:dyDescent="0.3"/>
    <row r="39855" hidden="1" x14ac:dyDescent="0.3"/>
    <row r="39856" hidden="1" x14ac:dyDescent="0.3"/>
    <row r="39857" hidden="1" x14ac:dyDescent="0.3"/>
    <row r="39858" hidden="1" x14ac:dyDescent="0.3"/>
    <row r="39859" hidden="1" x14ac:dyDescent="0.3"/>
    <row r="39860" hidden="1" x14ac:dyDescent="0.3"/>
    <row r="39861" hidden="1" x14ac:dyDescent="0.3"/>
    <row r="39862" hidden="1" x14ac:dyDescent="0.3"/>
    <row r="39863" hidden="1" x14ac:dyDescent="0.3"/>
    <row r="39864" hidden="1" x14ac:dyDescent="0.3"/>
    <row r="39865" hidden="1" x14ac:dyDescent="0.3"/>
    <row r="39866" hidden="1" x14ac:dyDescent="0.3"/>
    <row r="39867" hidden="1" x14ac:dyDescent="0.3"/>
    <row r="39868" hidden="1" x14ac:dyDescent="0.3"/>
    <row r="39869" hidden="1" x14ac:dyDescent="0.3"/>
    <row r="39870" hidden="1" x14ac:dyDescent="0.3"/>
    <row r="39871" hidden="1" x14ac:dyDescent="0.3"/>
    <row r="39872" hidden="1" x14ac:dyDescent="0.3"/>
    <row r="39873" hidden="1" x14ac:dyDescent="0.3"/>
    <row r="39874" hidden="1" x14ac:dyDescent="0.3"/>
    <row r="39875" hidden="1" x14ac:dyDescent="0.3"/>
    <row r="39876" hidden="1" x14ac:dyDescent="0.3"/>
    <row r="39877" hidden="1" x14ac:dyDescent="0.3"/>
    <row r="39878" hidden="1" x14ac:dyDescent="0.3"/>
    <row r="39879" hidden="1" x14ac:dyDescent="0.3"/>
    <row r="39880" hidden="1" x14ac:dyDescent="0.3"/>
    <row r="39881" hidden="1" x14ac:dyDescent="0.3"/>
    <row r="39882" hidden="1" x14ac:dyDescent="0.3"/>
    <row r="39883" hidden="1" x14ac:dyDescent="0.3"/>
    <row r="39884" hidden="1" x14ac:dyDescent="0.3"/>
    <row r="39885" hidden="1" x14ac:dyDescent="0.3"/>
    <row r="39886" hidden="1" x14ac:dyDescent="0.3"/>
    <row r="39887" hidden="1" x14ac:dyDescent="0.3"/>
    <row r="39888" hidden="1" x14ac:dyDescent="0.3"/>
    <row r="39889" hidden="1" x14ac:dyDescent="0.3"/>
    <row r="39890" hidden="1" x14ac:dyDescent="0.3"/>
    <row r="39891" hidden="1" x14ac:dyDescent="0.3"/>
    <row r="39892" hidden="1" x14ac:dyDescent="0.3"/>
    <row r="39893" hidden="1" x14ac:dyDescent="0.3"/>
    <row r="39894" hidden="1" x14ac:dyDescent="0.3"/>
    <row r="39895" hidden="1" x14ac:dyDescent="0.3"/>
    <row r="39896" hidden="1" x14ac:dyDescent="0.3"/>
    <row r="39897" hidden="1" x14ac:dyDescent="0.3"/>
    <row r="39898" hidden="1" x14ac:dyDescent="0.3"/>
    <row r="39899" hidden="1" x14ac:dyDescent="0.3"/>
    <row r="39900" hidden="1" x14ac:dyDescent="0.3"/>
    <row r="39901" hidden="1" x14ac:dyDescent="0.3"/>
    <row r="39902" hidden="1" x14ac:dyDescent="0.3"/>
    <row r="39903" hidden="1" x14ac:dyDescent="0.3"/>
    <row r="39904" hidden="1" x14ac:dyDescent="0.3"/>
    <row r="39905" hidden="1" x14ac:dyDescent="0.3"/>
    <row r="39906" hidden="1" x14ac:dyDescent="0.3"/>
    <row r="39907" hidden="1" x14ac:dyDescent="0.3"/>
    <row r="39908" hidden="1" x14ac:dyDescent="0.3"/>
    <row r="39909" hidden="1" x14ac:dyDescent="0.3"/>
    <row r="39910" hidden="1" x14ac:dyDescent="0.3"/>
    <row r="39911" hidden="1" x14ac:dyDescent="0.3"/>
    <row r="39912" hidden="1" x14ac:dyDescent="0.3"/>
    <row r="39913" hidden="1" x14ac:dyDescent="0.3"/>
    <row r="39914" hidden="1" x14ac:dyDescent="0.3"/>
    <row r="39915" hidden="1" x14ac:dyDescent="0.3"/>
    <row r="39916" hidden="1" x14ac:dyDescent="0.3"/>
    <row r="39917" hidden="1" x14ac:dyDescent="0.3"/>
    <row r="39918" hidden="1" x14ac:dyDescent="0.3"/>
    <row r="39919" hidden="1" x14ac:dyDescent="0.3"/>
    <row r="39920" hidden="1" x14ac:dyDescent="0.3"/>
    <row r="39921" hidden="1" x14ac:dyDescent="0.3"/>
    <row r="39922" hidden="1" x14ac:dyDescent="0.3"/>
    <row r="39923" hidden="1" x14ac:dyDescent="0.3"/>
    <row r="39924" hidden="1" x14ac:dyDescent="0.3"/>
    <row r="39925" hidden="1" x14ac:dyDescent="0.3"/>
    <row r="39926" hidden="1" x14ac:dyDescent="0.3"/>
    <row r="39927" hidden="1" x14ac:dyDescent="0.3"/>
    <row r="39928" hidden="1" x14ac:dyDescent="0.3"/>
    <row r="39929" hidden="1" x14ac:dyDescent="0.3"/>
    <row r="39930" hidden="1" x14ac:dyDescent="0.3"/>
    <row r="39931" hidden="1" x14ac:dyDescent="0.3"/>
    <row r="39932" hidden="1" x14ac:dyDescent="0.3"/>
    <row r="39933" hidden="1" x14ac:dyDescent="0.3"/>
    <row r="39934" hidden="1" x14ac:dyDescent="0.3"/>
    <row r="39935" hidden="1" x14ac:dyDescent="0.3"/>
    <row r="39936" hidden="1" x14ac:dyDescent="0.3"/>
    <row r="39937" hidden="1" x14ac:dyDescent="0.3"/>
    <row r="39938" hidden="1" x14ac:dyDescent="0.3"/>
    <row r="39939" hidden="1" x14ac:dyDescent="0.3"/>
    <row r="39940" hidden="1" x14ac:dyDescent="0.3"/>
    <row r="39941" hidden="1" x14ac:dyDescent="0.3"/>
    <row r="39942" hidden="1" x14ac:dyDescent="0.3"/>
    <row r="39943" hidden="1" x14ac:dyDescent="0.3"/>
    <row r="39944" hidden="1" x14ac:dyDescent="0.3"/>
    <row r="39945" hidden="1" x14ac:dyDescent="0.3"/>
    <row r="39946" hidden="1" x14ac:dyDescent="0.3"/>
    <row r="39947" hidden="1" x14ac:dyDescent="0.3"/>
    <row r="39948" hidden="1" x14ac:dyDescent="0.3"/>
    <row r="39949" hidden="1" x14ac:dyDescent="0.3"/>
    <row r="39950" hidden="1" x14ac:dyDescent="0.3"/>
    <row r="39951" hidden="1" x14ac:dyDescent="0.3"/>
    <row r="39952" hidden="1" x14ac:dyDescent="0.3"/>
    <row r="39953" hidden="1" x14ac:dyDescent="0.3"/>
    <row r="39954" hidden="1" x14ac:dyDescent="0.3"/>
    <row r="39955" hidden="1" x14ac:dyDescent="0.3"/>
    <row r="39956" hidden="1" x14ac:dyDescent="0.3"/>
    <row r="39957" hidden="1" x14ac:dyDescent="0.3"/>
    <row r="39958" hidden="1" x14ac:dyDescent="0.3"/>
    <row r="39959" hidden="1" x14ac:dyDescent="0.3"/>
    <row r="39960" hidden="1" x14ac:dyDescent="0.3"/>
    <row r="39961" hidden="1" x14ac:dyDescent="0.3"/>
    <row r="39962" hidden="1" x14ac:dyDescent="0.3"/>
    <row r="39963" hidden="1" x14ac:dyDescent="0.3"/>
    <row r="39964" hidden="1" x14ac:dyDescent="0.3"/>
    <row r="39965" hidden="1" x14ac:dyDescent="0.3"/>
    <row r="39966" hidden="1" x14ac:dyDescent="0.3"/>
    <row r="39967" hidden="1" x14ac:dyDescent="0.3"/>
    <row r="39968" hidden="1" x14ac:dyDescent="0.3"/>
    <row r="39969" hidden="1" x14ac:dyDescent="0.3"/>
    <row r="39970" hidden="1" x14ac:dyDescent="0.3"/>
    <row r="39971" hidden="1" x14ac:dyDescent="0.3"/>
    <row r="39972" hidden="1" x14ac:dyDescent="0.3"/>
    <row r="39973" hidden="1" x14ac:dyDescent="0.3"/>
    <row r="39974" hidden="1" x14ac:dyDescent="0.3"/>
    <row r="39975" hidden="1" x14ac:dyDescent="0.3"/>
    <row r="39976" hidden="1" x14ac:dyDescent="0.3"/>
    <row r="39977" hidden="1" x14ac:dyDescent="0.3"/>
    <row r="39978" hidden="1" x14ac:dyDescent="0.3"/>
    <row r="39979" hidden="1" x14ac:dyDescent="0.3"/>
    <row r="39980" hidden="1" x14ac:dyDescent="0.3"/>
    <row r="39981" hidden="1" x14ac:dyDescent="0.3"/>
    <row r="39982" hidden="1" x14ac:dyDescent="0.3"/>
    <row r="39983" hidden="1" x14ac:dyDescent="0.3"/>
    <row r="39984" hidden="1" x14ac:dyDescent="0.3"/>
    <row r="39985" hidden="1" x14ac:dyDescent="0.3"/>
    <row r="39986" hidden="1" x14ac:dyDescent="0.3"/>
    <row r="39987" hidden="1" x14ac:dyDescent="0.3"/>
    <row r="39988" hidden="1" x14ac:dyDescent="0.3"/>
    <row r="39989" hidden="1" x14ac:dyDescent="0.3"/>
    <row r="39990" hidden="1" x14ac:dyDescent="0.3"/>
    <row r="39991" hidden="1" x14ac:dyDescent="0.3"/>
    <row r="39992" hidden="1" x14ac:dyDescent="0.3"/>
    <row r="39993" hidden="1" x14ac:dyDescent="0.3"/>
    <row r="39994" hidden="1" x14ac:dyDescent="0.3"/>
    <row r="39995" hidden="1" x14ac:dyDescent="0.3"/>
    <row r="39996" hidden="1" x14ac:dyDescent="0.3"/>
    <row r="39997" hidden="1" x14ac:dyDescent="0.3"/>
    <row r="39998" hidden="1" x14ac:dyDescent="0.3"/>
    <row r="39999" hidden="1" x14ac:dyDescent="0.3"/>
    <row r="40000" hidden="1" x14ac:dyDescent="0.3"/>
    <row r="40001" hidden="1" x14ac:dyDescent="0.3"/>
    <row r="40002" hidden="1" x14ac:dyDescent="0.3"/>
    <row r="40003" hidden="1" x14ac:dyDescent="0.3"/>
    <row r="40004" hidden="1" x14ac:dyDescent="0.3"/>
    <row r="40005" hidden="1" x14ac:dyDescent="0.3"/>
    <row r="40006" hidden="1" x14ac:dyDescent="0.3"/>
    <row r="40007" hidden="1" x14ac:dyDescent="0.3"/>
    <row r="40008" hidden="1" x14ac:dyDescent="0.3"/>
    <row r="40009" hidden="1" x14ac:dyDescent="0.3"/>
    <row r="40010" hidden="1" x14ac:dyDescent="0.3"/>
    <row r="40011" hidden="1" x14ac:dyDescent="0.3"/>
    <row r="40012" hidden="1" x14ac:dyDescent="0.3"/>
    <row r="40013" hidden="1" x14ac:dyDescent="0.3"/>
    <row r="40014" hidden="1" x14ac:dyDescent="0.3"/>
    <row r="40015" hidden="1" x14ac:dyDescent="0.3"/>
    <row r="40016" hidden="1" x14ac:dyDescent="0.3"/>
    <row r="40017" hidden="1" x14ac:dyDescent="0.3"/>
    <row r="40018" hidden="1" x14ac:dyDescent="0.3"/>
    <row r="40019" hidden="1" x14ac:dyDescent="0.3"/>
    <row r="40020" hidden="1" x14ac:dyDescent="0.3"/>
    <row r="40021" hidden="1" x14ac:dyDescent="0.3"/>
    <row r="40022" hidden="1" x14ac:dyDescent="0.3"/>
    <row r="40023" hidden="1" x14ac:dyDescent="0.3"/>
    <row r="40024" hidden="1" x14ac:dyDescent="0.3"/>
    <row r="40025" hidden="1" x14ac:dyDescent="0.3"/>
    <row r="40026" hidden="1" x14ac:dyDescent="0.3"/>
    <row r="40027" hidden="1" x14ac:dyDescent="0.3"/>
    <row r="40028" hidden="1" x14ac:dyDescent="0.3"/>
    <row r="40029" hidden="1" x14ac:dyDescent="0.3"/>
    <row r="40030" hidden="1" x14ac:dyDescent="0.3"/>
    <row r="40031" hidden="1" x14ac:dyDescent="0.3"/>
    <row r="40032" hidden="1" x14ac:dyDescent="0.3"/>
    <row r="40033" hidden="1" x14ac:dyDescent="0.3"/>
    <row r="40034" hidden="1" x14ac:dyDescent="0.3"/>
    <row r="40035" hidden="1" x14ac:dyDescent="0.3"/>
    <row r="40036" hidden="1" x14ac:dyDescent="0.3"/>
    <row r="40037" hidden="1" x14ac:dyDescent="0.3"/>
    <row r="40038" hidden="1" x14ac:dyDescent="0.3"/>
    <row r="40039" hidden="1" x14ac:dyDescent="0.3"/>
    <row r="40040" hidden="1" x14ac:dyDescent="0.3"/>
    <row r="40041" hidden="1" x14ac:dyDescent="0.3"/>
    <row r="40042" hidden="1" x14ac:dyDescent="0.3"/>
    <row r="40043" hidden="1" x14ac:dyDescent="0.3"/>
    <row r="40044" hidden="1" x14ac:dyDescent="0.3"/>
    <row r="40045" hidden="1" x14ac:dyDescent="0.3"/>
    <row r="40046" hidden="1" x14ac:dyDescent="0.3"/>
    <row r="40047" hidden="1" x14ac:dyDescent="0.3"/>
    <row r="40048" hidden="1" x14ac:dyDescent="0.3"/>
    <row r="40049" hidden="1" x14ac:dyDescent="0.3"/>
    <row r="40050" hidden="1" x14ac:dyDescent="0.3"/>
    <row r="40051" hidden="1" x14ac:dyDescent="0.3"/>
    <row r="40052" hidden="1" x14ac:dyDescent="0.3"/>
    <row r="40053" hidden="1" x14ac:dyDescent="0.3"/>
    <row r="40054" hidden="1" x14ac:dyDescent="0.3"/>
    <row r="40055" hidden="1" x14ac:dyDescent="0.3"/>
    <row r="40056" hidden="1" x14ac:dyDescent="0.3"/>
    <row r="40057" hidden="1" x14ac:dyDescent="0.3"/>
    <row r="40058" hidden="1" x14ac:dyDescent="0.3"/>
    <row r="40059" hidden="1" x14ac:dyDescent="0.3"/>
    <row r="40060" hidden="1" x14ac:dyDescent="0.3"/>
    <row r="40061" hidden="1" x14ac:dyDescent="0.3"/>
    <row r="40062" hidden="1" x14ac:dyDescent="0.3"/>
    <row r="40063" hidden="1" x14ac:dyDescent="0.3"/>
    <row r="40064" hidden="1" x14ac:dyDescent="0.3"/>
    <row r="40065" hidden="1" x14ac:dyDescent="0.3"/>
    <row r="40066" hidden="1" x14ac:dyDescent="0.3"/>
    <row r="40067" hidden="1" x14ac:dyDescent="0.3"/>
    <row r="40068" hidden="1" x14ac:dyDescent="0.3"/>
    <row r="40069" hidden="1" x14ac:dyDescent="0.3"/>
    <row r="40070" hidden="1" x14ac:dyDescent="0.3"/>
    <row r="40071" hidden="1" x14ac:dyDescent="0.3"/>
    <row r="40072" hidden="1" x14ac:dyDescent="0.3"/>
    <row r="40073" hidden="1" x14ac:dyDescent="0.3"/>
    <row r="40074" hidden="1" x14ac:dyDescent="0.3"/>
    <row r="40075" hidden="1" x14ac:dyDescent="0.3"/>
    <row r="40076" hidden="1" x14ac:dyDescent="0.3"/>
    <row r="40077" hidden="1" x14ac:dyDescent="0.3"/>
    <row r="40078" hidden="1" x14ac:dyDescent="0.3"/>
    <row r="40079" hidden="1" x14ac:dyDescent="0.3"/>
    <row r="40080" hidden="1" x14ac:dyDescent="0.3"/>
    <row r="40081" hidden="1" x14ac:dyDescent="0.3"/>
    <row r="40082" hidden="1" x14ac:dyDescent="0.3"/>
    <row r="40083" hidden="1" x14ac:dyDescent="0.3"/>
    <row r="40084" hidden="1" x14ac:dyDescent="0.3"/>
    <row r="40085" hidden="1" x14ac:dyDescent="0.3"/>
    <row r="40086" hidden="1" x14ac:dyDescent="0.3"/>
    <row r="40087" hidden="1" x14ac:dyDescent="0.3"/>
    <row r="40088" hidden="1" x14ac:dyDescent="0.3"/>
    <row r="40089" hidden="1" x14ac:dyDescent="0.3"/>
    <row r="40090" hidden="1" x14ac:dyDescent="0.3"/>
    <row r="40091" hidden="1" x14ac:dyDescent="0.3"/>
    <row r="40092" hidden="1" x14ac:dyDescent="0.3"/>
    <row r="40093" hidden="1" x14ac:dyDescent="0.3"/>
    <row r="40094" hidden="1" x14ac:dyDescent="0.3"/>
    <row r="40095" hidden="1" x14ac:dyDescent="0.3"/>
    <row r="40096" hidden="1" x14ac:dyDescent="0.3"/>
    <row r="40097" hidden="1" x14ac:dyDescent="0.3"/>
    <row r="40098" hidden="1" x14ac:dyDescent="0.3"/>
    <row r="40099" hidden="1" x14ac:dyDescent="0.3"/>
    <row r="40100" hidden="1" x14ac:dyDescent="0.3"/>
    <row r="40101" hidden="1" x14ac:dyDescent="0.3"/>
    <row r="40102" hidden="1" x14ac:dyDescent="0.3"/>
    <row r="40103" hidden="1" x14ac:dyDescent="0.3"/>
    <row r="40104" hidden="1" x14ac:dyDescent="0.3"/>
    <row r="40105" hidden="1" x14ac:dyDescent="0.3"/>
    <row r="40106" hidden="1" x14ac:dyDescent="0.3"/>
    <row r="40107" hidden="1" x14ac:dyDescent="0.3"/>
    <row r="40108" hidden="1" x14ac:dyDescent="0.3"/>
    <row r="40109" hidden="1" x14ac:dyDescent="0.3"/>
    <row r="40110" hidden="1" x14ac:dyDescent="0.3"/>
    <row r="40111" hidden="1" x14ac:dyDescent="0.3"/>
    <row r="40112" hidden="1" x14ac:dyDescent="0.3"/>
    <row r="40113" hidden="1" x14ac:dyDescent="0.3"/>
    <row r="40114" hidden="1" x14ac:dyDescent="0.3"/>
    <row r="40115" hidden="1" x14ac:dyDescent="0.3"/>
    <row r="40116" hidden="1" x14ac:dyDescent="0.3"/>
    <row r="40117" hidden="1" x14ac:dyDescent="0.3"/>
    <row r="40118" hidden="1" x14ac:dyDescent="0.3"/>
    <row r="40119" hidden="1" x14ac:dyDescent="0.3"/>
    <row r="40120" hidden="1" x14ac:dyDescent="0.3"/>
    <row r="40121" hidden="1" x14ac:dyDescent="0.3"/>
    <row r="40122" hidden="1" x14ac:dyDescent="0.3"/>
    <row r="40123" hidden="1" x14ac:dyDescent="0.3"/>
    <row r="40124" hidden="1" x14ac:dyDescent="0.3"/>
    <row r="40125" hidden="1" x14ac:dyDescent="0.3"/>
    <row r="40126" hidden="1" x14ac:dyDescent="0.3"/>
    <row r="40127" hidden="1" x14ac:dyDescent="0.3"/>
    <row r="40128" hidden="1" x14ac:dyDescent="0.3"/>
    <row r="40129" hidden="1" x14ac:dyDescent="0.3"/>
    <row r="40130" hidden="1" x14ac:dyDescent="0.3"/>
    <row r="40131" hidden="1" x14ac:dyDescent="0.3"/>
    <row r="40132" hidden="1" x14ac:dyDescent="0.3"/>
    <row r="40133" hidden="1" x14ac:dyDescent="0.3"/>
    <row r="40134" hidden="1" x14ac:dyDescent="0.3"/>
    <row r="40135" hidden="1" x14ac:dyDescent="0.3"/>
    <row r="40136" hidden="1" x14ac:dyDescent="0.3"/>
    <row r="40137" hidden="1" x14ac:dyDescent="0.3"/>
    <row r="40138" hidden="1" x14ac:dyDescent="0.3"/>
    <row r="40139" hidden="1" x14ac:dyDescent="0.3"/>
    <row r="40140" hidden="1" x14ac:dyDescent="0.3"/>
    <row r="40141" hidden="1" x14ac:dyDescent="0.3"/>
    <row r="40142" hidden="1" x14ac:dyDescent="0.3"/>
    <row r="40143" hidden="1" x14ac:dyDescent="0.3"/>
    <row r="40144" hidden="1" x14ac:dyDescent="0.3"/>
    <row r="40145" hidden="1" x14ac:dyDescent="0.3"/>
    <row r="40146" hidden="1" x14ac:dyDescent="0.3"/>
    <row r="40147" hidden="1" x14ac:dyDescent="0.3"/>
    <row r="40148" hidden="1" x14ac:dyDescent="0.3"/>
    <row r="40149" hidden="1" x14ac:dyDescent="0.3"/>
    <row r="40150" hidden="1" x14ac:dyDescent="0.3"/>
    <row r="40151" hidden="1" x14ac:dyDescent="0.3"/>
    <row r="40152" hidden="1" x14ac:dyDescent="0.3"/>
    <row r="40153" hidden="1" x14ac:dyDescent="0.3"/>
    <row r="40154" hidden="1" x14ac:dyDescent="0.3"/>
    <row r="40155" hidden="1" x14ac:dyDescent="0.3"/>
    <row r="40156" hidden="1" x14ac:dyDescent="0.3"/>
    <row r="40157" hidden="1" x14ac:dyDescent="0.3"/>
    <row r="40158" hidden="1" x14ac:dyDescent="0.3"/>
    <row r="40159" hidden="1" x14ac:dyDescent="0.3"/>
    <row r="40160" hidden="1" x14ac:dyDescent="0.3"/>
    <row r="40161" hidden="1" x14ac:dyDescent="0.3"/>
    <row r="40162" hidden="1" x14ac:dyDescent="0.3"/>
    <row r="40163" hidden="1" x14ac:dyDescent="0.3"/>
    <row r="40164" hidden="1" x14ac:dyDescent="0.3"/>
    <row r="40165" hidden="1" x14ac:dyDescent="0.3"/>
    <row r="40166" hidden="1" x14ac:dyDescent="0.3"/>
    <row r="40167" hidden="1" x14ac:dyDescent="0.3"/>
    <row r="40168" hidden="1" x14ac:dyDescent="0.3"/>
    <row r="40169" hidden="1" x14ac:dyDescent="0.3"/>
    <row r="40170" hidden="1" x14ac:dyDescent="0.3"/>
    <row r="40171" hidden="1" x14ac:dyDescent="0.3"/>
    <row r="40172" hidden="1" x14ac:dyDescent="0.3"/>
    <row r="40173" hidden="1" x14ac:dyDescent="0.3"/>
    <row r="40174" hidden="1" x14ac:dyDescent="0.3"/>
    <row r="40175" hidden="1" x14ac:dyDescent="0.3"/>
    <row r="40176" hidden="1" x14ac:dyDescent="0.3"/>
    <row r="40177" hidden="1" x14ac:dyDescent="0.3"/>
    <row r="40178" hidden="1" x14ac:dyDescent="0.3"/>
    <row r="40179" hidden="1" x14ac:dyDescent="0.3"/>
    <row r="40180" hidden="1" x14ac:dyDescent="0.3"/>
    <row r="40181" hidden="1" x14ac:dyDescent="0.3"/>
    <row r="40182" hidden="1" x14ac:dyDescent="0.3"/>
    <row r="40183" hidden="1" x14ac:dyDescent="0.3"/>
    <row r="40184" hidden="1" x14ac:dyDescent="0.3"/>
    <row r="40185" hidden="1" x14ac:dyDescent="0.3"/>
    <row r="40186" hidden="1" x14ac:dyDescent="0.3"/>
    <row r="40187" hidden="1" x14ac:dyDescent="0.3"/>
    <row r="40188" hidden="1" x14ac:dyDescent="0.3"/>
    <row r="40189" hidden="1" x14ac:dyDescent="0.3"/>
    <row r="40190" hidden="1" x14ac:dyDescent="0.3"/>
    <row r="40191" hidden="1" x14ac:dyDescent="0.3"/>
    <row r="40192" hidden="1" x14ac:dyDescent="0.3"/>
    <row r="40193" hidden="1" x14ac:dyDescent="0.3"/>
    <row r="40194" hidden="1" x14ac:dyDescent="0.3"/>
    <row r="40195" hidden="1" x14ac:dyDescent="0.3"/>
    <row r="40196" hidden="1" x14ac:dyDescent="0.3"/>
    <row r="40197" hidden="1" x14ac:dyDescent="0.3"/>
    <row r="40198" hidden="1" x14ac:dyDescent="0.3"/>
    <row r="40199" hidden="1" x14ac:dyDescent="0.3"/>
    <row r="40200" hidden="1" x14ac:dyDescent="0.3"/>
    <row r="40201" hidden="1" x14ac:dyDescent="0.3"/>
    <row r="40202" hidden="1" x14ac:dyDescent="0.3"/>
    <row r="40203" hidden="1" x14ac:dyDescent="0.3"/>
    <row r="40204" hidden="1" x14ac:dyDescent="0.3"/>
    <row r="40205" hidden="1" x14ac:dyDescent="0.3"/>
  </sheetData>
  <autoFilter ref="A1:K40205" xr:uid="{06926855-FD9E-47AF-8021-AA614D2E1B4D}">
    <filterColumn colId="2">
      <filters>
        <filter val="Annunciation RC Infant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A3874-415A-4EFF-9C93-37D6F4923435}">
  <sheetPr filterMode="1"/>
  <dimension ref="B1:AD109"/>
  <sheetViews>
    <sheetView showGridLines="0" zoomScale="78" zoomScaleNormal="80" workbookViewId="0">
      <pane xSplit="3" ySplit="3" topLeftCell="D52" activePane="bottomRight" state="frozen"/>
      <selection activeCell="AL13" sqref="AL13"/>
      <selection pane="topRight" activeCell="AL13" sqref="AL13"/>
      <selection pane="bottomLeft" activeCell="AL13" sqref="AL13"/>
      <selection pane="bottomRight" activeCell="AL13" sqref="AL13"/>
    </sheetView>
  </sheetViews>
  <sheetFormatPr defaultColWidth="9.109375" defaultRowHeight="14.4" x14ac:dyDescent="0.3"/>
  <cols>
    <col min="1" max="1" width="9.109375" style="299"/>
    <col min="2" max="2" width="63.6640625" style="299" customWidth="1"/>
    <col min="3" max="3" width="25.44140625" style="299" bestFit="1" customWidth="1"/>
    <col min="4" max="6" width="16.88671875" style="299" bestFit="1" customWidth="1"/>
    <col min="7" max="7" width="15.6640625" style="299" bestFit="1" customWidth="1"/>
    <col min="8" max="8" width="16.88671875" style="299" bestFit="1" customWidth="1"/>
    <col min="9" max="9" width="15.6640625" style="299" bestFit="1" customWidth="1"/>
    <col min="10" max="10" width="16.88671875" style="299" bestFit="1" customWidth="1"/>
    <col min="11" max="11" width="15.6640625" style="299" bestFit="1" customWidth="1"/>
    <col min="12" max="12" width="16.88671875" style="299" bestFit="1" customWidth="1"/>
    <col min="13" max="13" width="16.33203125" style="299" customWidth="1"/>
    <col min="14" max="14" width="16.88671875" style="299" bestFit="1" customWidth="1"/>
    <col min="15" max="15" width="16.33203125" style="299" customWidth="1"/>
    <col min="16" max="16" width="16.88671875" style="299" bestFit="1" customWidth="1"/>
    <col min="17" max="17" width="16.33203125" style="299" customWidth="1"/>
    <col min="18" max="18" width="16.88671875" style="299" bestFit="1" customWidth="1"/>
    <col min="19" max="19" width="16.33203125" style="299" customWidth="1"/>
    <col min="20" max="20" width="16.88671875" style="299" bestFit="1" customWidth="1"/>
    <col min="21" max="21" width="16.33203125" style="299" customWidth="1"/>
    <col min="22" max="22" width="16.33203125" style="299" bestFit="1" customWidth="1"/>
    <col min="23" max="23" width="16.33203125" style="299" customWidth="1"/>
    <col min="24" max="24" width="16.33203125" style="299" bestFit="1" customWidth="1"/>
    <col min="25" max="25" width="16.33203125" style="299" customWidth="1"/>
    <col min="26" max="26" width="16.33203125" style="299" bestFit="1" customWidth="1"/>
    <col min="27" max="27" width="18.109375" style="299" bestFit="1" customWidth="1"/>
    <col min="28" max="28" width="21.5546875" style="299" customWidth="1"/>
    <col min="29" max="29" width="19.109375" style="299" customWidth="1"/>
    <col min="30" max="30" width="86.109375" style="299" customWidth="1"/>
    <col min="31" max="16384" width="9.109375" style="299"/>
  </cols>
  <sheetData>
    <row r="1" spans="2:30" x14ac:dyDescent="0.3">
      <c r="D1" s="317"/>
      <c r="F1" s="317"/>
      <c r="J1" s="355" t="s">
        <v>23802</v>
      </c>
      <c r="L1" s="317"/>
      <c r="N1" s="317"/>
      <c r="P1" s="317"/>
    </row>
    <row r="2" spans="2:30" s="298" customFormat="1" x14ac:dyDescent="0.3">
      <c r="C2" s="339"/>
      <c r="D2" s="343" t="s">
        <v>687</v>
      </c>
      <c r="E2" s="298" t="s">
        <v>23765</v>
      </c>
      <c r="F2" s="343" t="s">
        <v>688</v>
      </c>
      <c r="G2" s="298" t="s">
        <v>23765</v>
      </c>
      <c r="H2" s="343" t="s">
        <v>689</v>
      </c>
      <c r="I2" s="298" t="s">
        <v>23765</v>
      </c>
      <c r="J2" s="343" t="s">
        <v>690</v>
      </c>
      <c r="K2" s="298" t="s">
        <v>23765</v>
      </c>
      <c r="L2" s="343" t="s">
        <v>691</v>
      </c>
      <c r="M2" s="356" t="s">
        <v>23765</v>
      </c>
      <c r="N2" s="343" t="s">
        <v>692</v>
      </c>
      <c r="O2" s="356" t="s">
        <v>23765</v>
      </c>
      <c r="P2" s="343" t="s">
        <v>693</v>
      </c>
      <c r="Q2" s="356" t="s">
        <v>23765</v>
      </c>
      <c r="R2" s="343" t="s">
        <v>694</v>
      </c>
      <c r="S2" s="356" t="s">
        <v>23765</v>
      </c>
      <c r="T2" s="343" t="s">
        <v>695</v>
      </c>
      <c r="U2" s="356" t="s">
        <v>23765</v>
      </c>
      <c r="V2" s="343" t="s">
        <v>696</v>
      </c>
      <c r="W2" s="356" t="s">
        <v>23765</v>
      </c>
      <c r="X2" s="343" t="s">
        <v>697</v>
      </c>
      <c r="Y2" s="356" t="s">
        <v>23765</v>
      </c>
      <c r="Z2" s="343" t="s">
        <v>698</v>
      </c>
      <c r="AA2" s="343" t="s">
        <v>7</v>
      </c>
      <c r="AB2" s="298" t="s">
        <v>800</v>
      </c>
      <c r="AC2" s="298" t="s">
        <v>23720</v>
      </c>
      <c r="AD2" s="357" t="s">
        <v>23719</v>
      </c>
    </row>
    <row r="3" spans="2:30" s="298" customFormat="1" x14ac:dyDescent="0.3">
      <c r="B3" s="337"/>
      <c r="C3" s="337" t="s">
        <v>7</v>
      </c>
      <c r="D3" s="338">
        <f t="shared" ref="D3:I3" ca="1" si="0">SUM(D5:D55)</f>
        <v>24504727.753866792</v>
      </c>
      <c r="E3" s="338">
        <f t="shared" ca="1" si="0"/>
        <v>-11734718.318213519</v>
      </c>
      <c r="F3" s="338">
        <f t="shared" ca="1" si="0"/>
        <v>12770009.435653277</v>
      </c>
      <c r="G3" s="338">
        <f t="shared" ca="1" si="0"/>
        <v>-2779667.742558483</v>
      </c>
      <c r="H3" s="338">
        <f t="shared" si="0"/>
        <v>15549677.178211752</v>
      </c>
      <c r="I3" s="338">
        <f t="shared" si="0"/>
        <v>1078479.3482145723</v>
      </c>
      <c r="J3" s="338">
        <f>SUM(J5:J55)</f>
        <v>16628156.52642633</v>
      </c>
      <c r="K3" s="338">
        <f t="shared" ref="K3:U3" si="1">SUM(K5:K53)</f>
        <v>0</v>
      </c>
      <c r="L3" s="338">
        <f t="shared" si="1"/>
        <v>0</v>
      </c>
      <c r="M3" s="338">
        <f t="shared" si="1"/>
        <v>0</v>
      </c>
      <c r="N3" s="338">
        <f t="shared" si="1"/>
        <v>0</v>
      </c>
      <c r="O3" s="338">
        <f t="shared" si="1"/>
        <v>0</v>
      </c>
      <c r="P3" s="338">
        <f t="shared" si="1"/>
        <v>0</v>
      </c>
      <c r="Q3" s="338">
        <f t="shared" si="1"/>
        <v>0</v>
      </c>
      <c r="R3" s="338">
        <f t="shared" si="1"/>
        <v>0</v>
      </c>
      <c r="S3" s="338">
        <f t="shared" si="1"/>
        <v>0</v>
      </c>
      <c r="T3" s="338">
        <f t="shared" si="1"/>
        <v>0</v>
      </c>
      <c r="U3" s="338">
        <f t="shared" si="1"/>
        <v>0</v>
      </c>
      <c r="V3" s="338">
        <f>SUM(V5:V55)</f>
        <v>0</v>
      </c>
      <c r="W3" s="338">
        <f>SUM(W5:W55)</f>
        <v>0</v>
      </c>
      <c r="X3" s="338">
        <f>SUM(X5:X55)</f>
        <v>0</v>
      </c>
      <c r="Y3" s="338">
        <f>SUM(Y5:Y55)</f>
        <v>0</v>
      </c>
      <c r="Z3" s="338">
        <f>SUM(Z5:Z55)</f>
        <v>0</v>
      </c>
      <c r="AA3" s="338">
        <f ca="1">SUM(AA5:AA47)</f>
        <v>66788935.214158125</v>
      </c>
      <c r="AB3" s="338">
        <f>SUM(AB5:AB47)</f>
        <v>0</v>
      </c>
      <c r="AC3" s="338">
        <f>SUM(AC5:AC47)</f>
        <v>0</v>
      </c>
      <c r="AD3" s="337"/>
    </row>
    <row r="4" spans="2:30" s="298" customFormat="1" x14ac:dyDescent="0.3">
      <c r="B4" s="319"/>
      <c r="C4" s="358"/>
      <c r="D4" s="320"/>
      <c r="E4" s="320"/>
      <c r="F4" s="320"/>
      <c r="G4" s="320"/>
      <c r="H4" s="320"/>
      <c r="I4" s="320"/>
      <c r="J4" s="320"/>
      <c r="K4" s="320"/>
      <c r="L4" s="320"/>
      <c r="M4" s="320"/>
      <c r="N4" s="320"/>
      <c r="O4" s="320"/>
      <c r="P4" s="320"/>
      <c r="Q4" s="320"/>
      <c r="R4" s="320"/>
      <c r="S4" s="320"/>
      <c r="T4" s="320"/>
      <c r="U4" s="320"/>
      <c r="V4" s="320"/>
      <c r="W4" s="320"/>
      <c r="X4" s="320"/>
      <c r="Y4" s="320"/>
      <c r="Z4" s="320"/>
      <c r="AA4" s="320"/>
      <c r="AB4" s="319"/>
      <c r="AC4" s="319"/>
      <c r="AD4" s="319"/>
    </row>
    <row r="5" spans="2:30" x14ac:dyDescent="0.3">
      <c r="B5" s="344" t="s">
        <v>993</v>
      </c>
      <c r="C5" s="359" t="s">
        <v>994</v>
      </c>
      <c r="D5" s="345">
        <f>'APT 25-26'!CQ4</f>
        <v>24453916.948052898</v>
      </c>
      <c r="E5" s="346">
        <f>F5-D5</f>
        <v>-10489660.249881094</v>
      </c>
      <c r="F5" s="345">
        <f>'APT 25-26'!CR4</f>
        <v>13964256.698171804</v>
      </c>
      <c r="G5" s="346">
        <f>F5-H5</f>
        <v>868649.11207267642</v>
      </c>
      <c r="H5" s="345">
        <f>'APT 25-26'!CS4</f>
        <v>13095607.586099127</v>
      </c>
      <c r="I5" s="346">
        <f>J5-H5</f>
        <v>0</v>
      </c>
      <c r="J5" s="345">
        <f>'APT 25-26'!CU4</f>
        <v>13095607.586099127</v>
      </c>
      <c r="K5" s="346"/>
      <c r="L5" s="345"/>
      <c r="M5" s="346"/>
      <c r="N5" s="345"/>
      <c r="O5" s="346"/>
      <c r="P5" s="345"/>
      <c r="Q5" s="346"/>
      <c r="R5" s="345"/>
      <c r="S5" s="346"/>
      <c r="T5" s="345"/>
      <c r="U5" s="346"/>
      <c r="V5" s="345"/>
      <c r="W5" s="346"/>
      <c r="X5" s="345"/>
      <c r="Y5" s="346"/>
      <c r="Z5" s="345"/>
      <c r="AA5" s="345">
        <f>D5+F5+H5+J5+L5+N5+P5+R5+T5+V5+X5+Z5</f>
        <v>64609388.818422951</v>
      </c>
      <c r="AB5" s="349"/>
      <c r="AC5" s="349"/>
      <c r="AD5" s="349"/>
    </row>
    <row r="6" spans="2:30" x14ac:dyDescent="0.3">
      <c r="B6" s="344" t="s">
        <v>23777</v>
      </c>
      <c r="C6" s="359"/>
      <c r="D6" s="345">
        <f>'Cash Advance'!J$7</f>
        <v>0</v>
      </c>
      <c r="E6" s="346">
        <f t="shared" ref="E6:E57" si="2">F6-D6</f>
        <v>-60000</v>
      </c>
      <c r="F6" s="345">
        <f>'Cash Advance'!K$7</f>
        <v>-60000</v>
      </c>
      <c r="G6" s="346">
        <f t="shared" ref="G6:G57" si="3">F6-H6</f>
        <v>-57500</v>
      </c>
      <c r="H6" s="345">
        <f>'Cash Advance'!L$7</f>
        <v>-2500</v>
      </c>
      <c r="I6" s="346">
        <f t="shared" ref="I6:I57" si="4">J6-H6</f>
        <v>-47013.440000000002</v>
      </c>
      <c r="J6" s="345">
        <f>'Cash Advance'!N$7</f>
        <v>-49513.440000000002</v>
      </c>
      <c r="K6" s="346"/>
      <c r="L6" s="345"/>
      <c r="M6" s="346"/>
      <c r="N6" s="345"/>
      <c r="O6" s="346"/>
      <c r="P6" s="345"/>
      <c r="Q6" s="346"/>
      <c r="R6" s="345"/>
      <c r="S6" s="346"/>
      <c r="T6" s="345"/>
      <c r="U6" s="346"/>
      <c r="V6" s="345"/>
      <c r="W6" s="346"/>
      <c r="X6" s="345"/>
      <c r="Y6" s="346"/>
      <c r="Z6" s="345"/>
      <c r="AA6" s="345">
        <f t="shared" ref="AA6:AA55" si="5">D6+F6+H6+J6+L6+N6+P6+R6+T6+V6+X6+Z6</f>
        <v>-112013.44</v>
      </c>
      <c r="AB6" s="349"/>
      <c r="AC6" s="349"/>
      <c r="AD6" s="349"/>
    </row>
    <row r="7" spans="2:30" x14ac:dyDescent="0.3">
      <c r="B7" s="344" t="s">
        <v>931</v>
      </c>
      <c r="C7" s="359" t="s">
        <v>994</v>
      </c>
      <c r="D7" s="345">
        <f>NurserySupplement!W5</f>
        <v>152043.55384615384</v>
      </c>
      <c r="E7" s="346">
        <f t="shared" si="2"/>
        <v>-76021.776923076919</v>
      </c>
      <c r="F7" s="391">
        <f>NurserySupplement!Z5</f>
        <v>76021.776923076919</v>
      </c>
      <c r="G7" s="346">
        <f t="shared" si="3"/>
        <v>0</v>
      </c>
      <c r="H7" s="391">
        <f>NurserySupplement!AC5</f>
        <v>76021.776923076919</v>
      </c>
      <c r="I7" s="346">
        <f t="shared" si="4"/>
        <v>0</v>
      </c>
      <c r="J7" s="391">
        <f>NurserySupplement!AE5</f>
        <v>76021.776923076919</v>
      </c>
      <c r="K7" s="346"/>
      <c r="L7" s="345"/>
      <c r="M7" s="346"/>
      <c r="N7" s="345"/>
      <c r="O7" s="346"/>
      <c r="P7" s="345"/>
      <c r="Q7" s="346"/>
      <c r="R7" s="391"/>
      <c r="S7" s="346"/>
      <c r="T7" s="345"/>
      <c r="U7" s="346"/>
      <c r="V7" s="391"/>
      <c r="W7" s="346"/>
      <c r="X7" s="391"/>
      <c r="Y7" s="346"/>
      <c r="Z7" s="391"/>
      <c r="AA7" s="345">
        <f t="shared" si="5"/>
        <v>380108.88461538462</v>
      </c>
      <c r="AB7" s="349"/>
      <c r="AC7" s="349"/>
      <c r="AD7" s="349"/>
    </row>
    <row r="8" spans="2:30" x14ac:dyDescent="0.3">
      <c r="B8" s="350" t="s">
        <v>23651</v>
      </c>
      <c r="C8" s="359" t="s">
        <v>952</v>
      </c>
      <c r="D8" s="345">
        <f>SUMIF(HNPlaces!$M:$M,'QA Sheet'!$C8,HNPlaces!W:W)</f>
        <v>213846.15384615384</v>
      </c>
      <c r="E8" s="346">
        <f t="shared" si="2"/>
        <v>-106923.07692307692</v>
      </c>
      <c r="F8" s="345">
        <f>SUMIF(HNPlaces!$M:$M,'QA Sheet'!$C8,HNPlaces!Z:Z)</f>
        <v>106923.07692307692</v>
      </c>
      <c r="G8" s="346">
        <f t="shared" si="3"/>
        <v>0</v>
      </c>
      <c r="H8" s="345">
        <f>SUMIF(HNPlaces!$M:$M,'QA Sheet'!$C8,HNPlaces!AC:AC)</f>
        <v>106923.07692307692</v>
      </c>
      <c r="I8" s="346">
        <f t="shared" si="4"/>
        <v>0</v>
      </c>
      <c r="J8" s="345">
        <f>SUMIF(HNPlaces!$M:$M,'QA Sheet'!$C8,HNPlaces!AE:AE)</f>
        <v>106923.07692307692</v>
      </c>
      <c r="K8" s="346"/>
      <c r="L8" s="345"/>
      <c r="M8" s="346"/>
      <c r="N8" s="345"/>
      <c r="O8" s="346"/>
      <c r="P8" s="345"/>
      <c r="Q8" s="346"/>
      <c r="R8" s="345"/>
      <c r="S8" s="346"/>
      <c r="T8" s="345"/>
      <c r="U8" s="346"/>
      <c r="V8" s="345"/>
      <c r="W8" s="346"/>
      <c r="X8" s="345"/>
      <c r="Y8" s="346"/>
      <c r="Z8" s="345"/>
      <c r="AA8" s="345">
        <f t="shared" si="5"/>
        <v>534615.38461538462</v>
      </c>
      <c r="AB8" s="349"/>
      <c r="AC8" s="349"/>
      <c r="AD8" s="349"/>
    </row>
    <row r="9" spans="2:30" x14ac:dyDescent="0.3">
      <c r="B9" s="350" t="s">
        <v>23651</v>
      </c>
      <c r="C9" s="359" t="s">
        <v>954</v>
      </c>
      <c r="D9" s="345">
        <f>SUMIF(HNPlaces!$M:$M,'QA Sheet'!$C9,HNPlaces!W:W)</f>
        <v>15384.615384615385</v>
      </c>
      <c r="E9" s="346">
        <f t="shared" si="2"/>
        <v>-7692.3076923076924</v>
      </c>
      <c r="F9" s="345">
        <f>SUMIF(HNPlaces!$M:$M,'QA Sheet'!$C9,HNPlaces!Z:Z)</f>
        <v>7692.3076923076924</v>
      </c>
      <c r="G9" s="346">
        <f t="shared" si="3"/>
        <v>0</v>
      </c>
      <c r="H9" s="345">
        <f>SUMIF(HNPlaces!$M:$M,'QA Sheet'!$C9,HNPlaces!AC:AC)</f>
        <v>7692.3076923076924</v>
      </c>
      <c r="I9" s="346">
        <f t="shared" si="4"/>
        <v>0</v>
      </c>
      <c r="J9" s="345">
        <f>SUMIF(HNPlaces!$M:$M,'QA Sheet'!$C9,HNPlaces!AE:AE)</f>
        <v>7692.3076923076924</v>
      </c>
      <c r="K9" s="346"/>
      <c r="L9" s="345"/>
      <c r="M9" s="346"/>
      <c r="N9" s="345"/>
      <c r="O9" s="346"/>
      <c r="P9" s="345"/>
      <c r="Q9" s="346"/>
      <c r="R9" s="345"/>
      <c r="S9" s="346"/>
      <c r="T9" s="345"/>
      <c r="U9" s="346"/>
      <c r="V9" s="345"/>
      <c r="W9" s="346"/>
      <c r="X9" s="345"/>
      <c r="Y9" s="346"/>
      <c r="Z9" s="345"/>
      <c r="AA9" s="345">
        <f t="shared" si="5"/>
        <v>38461.538461538461</v>
      </c>
      <c r="AB9" s="349"/>
      <c r="AC9" s="349"/>
      <c r="AD9" s="349"/>
    </row>
    <row r="10" spans="2:30" x14ac:dyDescent="0.3">
      <c r="B10" s="350" t="s">
        <v>963</v>
      </c>
      <c r="C10" s="359" t="s">
        <v>953</v>
      </c>
      <c r="D10" s="345">
        <f>SUMIF(HNPlaces!$M:$M,'QA Sheet'!$C10,HNPlaces!W:W)</f>
        <v>106660.46153846153</v>
      </c>
      <c r="E10" s="346">
        <f t="shared" si="2"/>
        <v>-53330.230769230766</v>
      </c>
      <c r="F10" s="345">
        <f>SUMIF(HNPlaces!$M:$M,'QA Sheet'!$C10,HNPlaces!Z:Z)</f>
        <v>53330.230769230766</v>
      </c>
      <c r="G10" s="346">
        <f t="shared" si="3"/>
        <v>0</v>
      </c>
      <c r="H10" s="345">
        <f>SUMIF(HNPlaces!$M:$M,'QA Sheet'!$C10,HNPlaces!AC:AC)</f>
        <v>53330.230769230766</v>
      </c>
      <c r="I10" s="346">
        <f t="shared" si="4"/>
        <v>0</v>
      </c>
      <c r="J10" s="345">
        <f>SUMIF(HNPlaces!$M:$M,'QA Sheet'!$C10,HNPlaces!AE:AE)</f>
        <v>53330.230769230766</v>
      </c>
      <c r="K10" s="346"/>
      <c r="L10" s="345"/>
      <c r="M10" s="346"/>
      <c r="N10" s="345"/>
      <c r="O10" s="346"/>
      <c r="P10" s="345"/>
      <c r="Q10" s="346"/>
      <c r="R10" s="345"/>
      <c r="S10" s="346"/>
      <c r="T10" s="345"/>
      <c r="U10" s="346"/>
      <c r="V10" s="345"/>
      <c r="W10" s="346"/>
      <c r="X10" s="345"/>
      <c r="Y10" s="346"/>
      <c r="Z10" s="345"/>
      <c r="AA10" s="345">
        <f t="shared" si="5"/>
        <v>266651.15384615381</v>
      </c>
      <c r="AB10" s="349"/>
      <c r="AC10" s="349"/>
      <c r="AD10" s="349"/>
    </row>
    <row r="11" spans="2:30" x14ac:dyDescent="0.3">
      <c r="B11" s="350" t="s">
        <v>961</v>
      </c>
      <c r="C11" s="349" t="s">
        <v>955</v>
      </c>
      <c r="D11" s="345">
        <f>SUMIF(HNPlaces!$M:$M,'QA Sheet'!$C11,HNPlaces!W:W)</f>
        <v>653076.92307692312</v>
      </c>
      <c r="E11" s="346">
        <f t="shared" si="2"/>
        <v>-326538.46153846156</v>
      </c>
      <c r="F11" s="345">
        <f>SUMIF(HNPlaces!$M:$M,'QA Sheet'!$C11,HNPlaces!Z:Z)</f>
        <v>326538.46153846156</v>
      </c>
      <c r="G11" s="346">
        <f t="shared" si="3"/>
        <v>0</v>
      </c>
      <c r="H11" s="345">
        <f>SUMIF(HNPlaces!$M:$M,'QA Sheet'!$C11,HNPlaces!AC:AC)</f>
        <v>326538.46153846156</v>
      </c>
      <c r="I11" s="346">
        <f t="shared" si="4"/>
        <v>0</v>
      </c>
      <c r="J11" s="345">
        <f>SUMIF(HNPlaces!$M:$M,'QA Sheet'!$C11,HNPlaces!AE:AE)</f>
        <v>326538.46153846156</v>
      </c>
      <c r="K11" s="346"/>
      <c r="L11" s="345"/>
      <c r="M11" s="346"/>
      <c r="N11" s="345"/>
      <c r="O11" s="346"/>
      <c r="P11" s="345"/>
      <c r="Q11" s="346"/>
      <c r="R11" s="345"/>
      <c r="S11" s="346"/>
      <c r="T11" s="345"/>
      <c r="U11" s="346"/>
      <c r="V11" s="345"/>
      <c r="W11" s="346"/>
      <c r="X11" s="345"/>
      <c r="Y11" s="346"/>
      <c r="Z11" s="345"/>
      <c r="AA11" s="345">
        <f t="shared" si="5"/>
        <v>1632692.3076923077</v>
      </c>
      <c r="AB11" s="349"/>
      <c r="AC11" s="349"/>
      <c r="AD11" s="349"/>
    </row>
    <row r="12" spans="2:30" x14ac:dyDescent="0.3">
      <c r="B12" s="350" t="s">
        <v>962</v>
      </c>
      <c r="C12" s="349" t="s">
        <v>956</v>
      </c>
      <c r="D12" s="345">
        <f>SUMIF(HNPlaces!$M:$M,'QA Sheet'!$C12,HNPlaces!W:W)</f>
        <v>96871.38461538461</v>
      </c>
      <c r="E12" s="346">
        <f t="shared" si="2"/>
        <v>-48435.692307692305</v>
      </c>
      <c r="F12" s="345">
        <f>SUMIF(HNPlaces!$M:$M,'QA Sheet'!$C12,HNPlaces!Z:Z)</f>
        <v>48435.692307692305</v>
      </c>
      <c r="G12" s="346">
        <f t="shared" si="3"/>
        <v>0</v>
      </c>
      <c r="H12" s="345">
        <f>SUMIF(HNPlaces!$M:$M,'QA Sheet'!$C12,HNPlaces!AC:AC)</f>
        <v>48435.692307692305</v>
      </c>
      <c r="I12" s="346">
        <f t="shared" si="4"/>
        <v>0</v>
      </c>
      <c r="J12" s="345">
        <f>SUMIF(HNPlaces!$M:$M,'QA Sheet'!$C12,HNPlaces!AE:AE)</f>
        <v>48435.692307692305</v>
      </c>
      <c r="K12" s="346"/>
      <c r="L12" s="345"/>
      <c r="M12" s="346"/>
      <c r="N12" s="345"/>
      <c r="O12" s="346"/>
      <c r="P12" s="345"/>
      <c r="Q12" s="346"/>
      <c r="R12" s="345"/>
      <c r="S12" s="346"/>
      <c r="T12" s="345"/>
      <c r="U12" s="346"/>
      <c r="V12" s="345"/>
      <c r="W12" s="346"/>
      <c r="X12" s="345"/>
      <c r="Y12" s="346"/>
      <c r="Z12" s="345"/>
      <c r="AA12" s="345">
        <f t="shared" si="5"/>
        <v>242178.46153846153</v>
      </c>
      <c r="AB12" s="349"/>
      <c r="AC12" s="349"/>
      <c r="AD12" s="349"/>
    </row>
    <row r="13" spans="2:30" x14ac:dyDescent="0.3">
      <c r="B13" s="350" t="s">
        <v>959</v>
      </c>
      <c r="C13" s="349" t="s">
        <v>957</v>
      </c>
      <c r="D13" s="345">
        <f>SUMIF(HNPlaces!$M:$M,'QA Sheet'!$C13,HNPlaces!W:W)</f>
        <v>167076.92307692309</v>
      </c>
      <c r="E13" s="346">
        <f t="shared" si="2"/>
        <v>-83538.461538461546</v>
      </c>
      <c r="F13" s="345">
        <f>SUMIF(HNPlaces!$M:$M,'QA Sheet'!$C13,HNPlaces!Z:Z)</f>
        <v>83538.461538461546</v>
      </c>
      <c r="G13" s="346">
        <f t="shared" si="3"/>
        <v>0</v>
      </c>
      <c r="H13" s="345">
        <f>SUMIF(HNPlaces!$M:$M,'QA Sheet'!$C13,HNPlaces!AC:AC)</f>
        <v>83538.461538461546</v>
      </c>
      <c r="I13" s="346">
        <f t="shared" si="4"/>
        <v>0</v>
      </c>
      <c r="J13" s="345">
        <f>SUMIF(HNPlaces!$M:$M,'QA Sheet'!$C13,HNPlaces!AE:AE)</f>
        <v>83538.461538461546</v>
      </c>
      <c r="K13" s="346"/>
      <c r="L13" s="345"/>
      <c r="M13" s="346"/>
      <c r="N13" s="345"/>
      <c r="O13" s="346"/>
      <c r="P13" s="345"/>
      <c r="Q13" s="346"/>
      <c r="R13" s="345"/>
      <c r="S13" s="346"/>
      <c r="T13" s="345"/>
      <c r="U13" s="346"/>
      <c r="V13" s="345"/>
      <c r="W13" s="346"/>
      <c r="X13" s="345"/>
      <c r="Y13" s="346"/>
      <c r="Z13" s="345"/>
      <c r="AA13" s="345">
        <f t="shared" si="5"/>
        <v>417692.30769230775</v>
      </c>
      <c r="AB13" s="349"/>
      <c r="AC13" s="349"/>
      <c r="AD13" s="349"/>
    </row>
    <row r="14" spans="2:30" x14ac:dyDescent="0.3">
      <c r="B14" s="350" t="s">
        <v>960</v>
      </c>
      <c r="C14" s="349" t="s">
        <v>958</v>
      </c>
      <c r="D14" s="345">
        <f>SUMIF(HNPlaces!$M:$M,'QA Sheet'!$C14,HNPlaces!W:W)</f>
        <v>22300.615384615383</v>
      </c>
      <c r="E14" s="346">
        <f t="shared" si="2"/>
        <v>-11150.307692307691</v>
      </c>
      <c r="F14" s="345">
        <f>SUMIF(HNPlaces!$M:$M,'QA Sheet'!$C14,HNPlaces!Z:Z)</f>
        <v>11150.307692307691</v>
      </c>
      <c r="G14" s="346">
        <f t="shared" si="3"/>
        <v>0</v>
      </c>
      <c r="H14" s="345">
        <f>SUMIF(HNPlaces!$M:$M,'QA Sheet'!$C14,HNPlaces!AC:AC)</f>
        <v>11150.307692307691</v>
      </c>
      <c r="I14" s="346">
        <f t="shared" si="4"/>
        <v>0</v>
      </c>
      <c r="J14" s="345">
        <f>SUMIF(HNPlaces!$M:$M,'QA Sheet'!$C14,HNPlaces!AE:AE)</f>
        <v>11150.307692307691</v>
      </c>
      <c r="K14" s="346"/>
      <c r="L14" s="345"/>
      <c r="M14" s="346"/>
      <c r="N14" s="345"/>
      <c r="O14" s="346"/>
      <c r="P14" s="345"/>
      <c r="Q14" s="346"/>
      <c r="R14" s="345"/>
      <c r="S14" s="346"/>
      <c r="T14" s="345"/>
      <c r="U14" s="346"/>
      <c r="V14" s="345"/>
      <c r="W14" s="346"/>
      <c r="X14" s="345"/>
      <c r="Y14" s="346"/>
      <c r="Z14" s="345"/>
      <c r="AA14" s="345">
        <f t="shared" si="5"/>
        <v>55751.538461538454</v>
      </c>
      <c r="AB14" s="349"/>
      <c r="AC14" s="349"/>
      <c r="AD14" s="349"/>
    </row>
    <row r="15" spans="2:30" x14ac:dyDescent="0.3">
      <c r="B15" s="350" t="s">
        <v>23689</v>
      </c>
      <c r="C15" s="349" t="s">
        <v>23696</v>
      </c>
      <c r="D15" s="345">
        <f>SUMIF('3.4% HN'!$M:$M,'QA Sheet'!$C15,'3.4% HN'!W:W)</f>
        <v>0</v>
      </c>
      <c r="E15" s="346">
        <f t="shared" si="2"/>
        <v>0</v>
      </c>
      <c r="F15" s="345">
        <f>SUMIF('3.4% HN'!$M:$M,'QA Sheet'!$C15,'3.4% HN'!Z:Z)</f>
        <v>0</v>
      </c>
      <c r="G15" s="346">
        <f t="shared" si="3"/>
        <v>0</v>
      </c>
      <c r="H15" s="345"/>
      <c r="I15" s="346">
        <f t="shared" si="4"/>
        <v>0</v>
      </c>
      <c r="J15" s="345"/>
      <c r="K15" s="346"/>
      <c r="L15" s="345"/>
      <c r="M15" s="346"/>
      <c r="N15" s="345"/>
      <c r="O15" s="346"/>
      <c r="P15" s="345"/>
      <c r="Q15" s="346"/>
      <c r="R15" s="345"/>
      <c r="S15" s="346"/>
      <c r="T15" s="345"/>
      <c r="U15" s="346"/>
      <c r="V15" s="345"/>
      <c r="W15" s="346"/>
      <c r="X15" s="345"/>
      <c r="Y15" s="346"/>
      <c r="Z15" s="345"/>
      <c r="AA15" s="345">
        <f t="shared" si="5"/>
        <v>0</v>
      </c>
    </row>
    <row r="16" spans="2:30" x14ac:dyDescent="0.3">
      <c r="B16" s="350" t="s">
        <v>23649</v>
      </c>
      <c r="C16" s="349" t="s">
        <v>999</v>
      </c>
      <c r="D16" s="345">
        <f ca="1">SUMIF(MISC!$M:$M,'QA Sheet'!$C16,MISC!W1)</f>
        <v>0</v>
      </c>
      <c r="E16" s="346">
        <f t="shared" ca="1" si="2"/>
        <v>0</v>
      </c>
      <c r="F16" s="345">
        <f ca="1">SUMIF(MISC!$M:$M,'QA Sheet'!$C16,MISC!Y1)</f>
        <v>0</v>
      </c>
      <c r="G16" s="346">
        <f t="shared" ca="1" si="3"/>
        <v>0</v>
      </c>
      <c r="H16" s="345"/>
      <c r="I16" s="346">
        <f t="shared" si="4"/>
        <v>0</v>
      </c>
      <c r="J16" s="345"/>
      <c r="K16" s="346"/>
      <c r="L16" s="345"/>
      <c r="M16" s="346"/>
      <c r="N16" s="345"/>
      <c r="O16" s="346"/>
      <c r="P16" s="345"/>
      <c r="Q16" s="346"/>
      <c r="R16" s="345"/>
      <c r="S16" s="346"/>
      <c r="T16" s="345"/>
      <c r="U16" s="346"/>
      <c r="V16" s="345"/>
      <c r="W16" s="346"/>
      <c r="X16" s="345"/>
      <c r="Y16" s="346"/>
      <c r="Z16" s="345"/>
      <c r="AA16" s="345">
        <f t="shared" ca="1" si="5"/>
        <v>0</v>
      </c>
    </row>
    <row r="17" spans="2:27" x14ac:dyDescent="0.3">
      <c r="B17" s="350" t="s">
        <v>23650</v>
      </c>
      <c r="C17" s="349" t="s">
        <v>1000</v>
      </c>
      <c r="D17" s="345">
        <f>SUMIF(MISC!$M:$M,'QA Sheet'!$C17,MISC!W:W)</f>
        <v>0</v>
      </c>
      <c r="E17" s="346">
        <f t="shared" si="2"/>
        <v>0</v>
      </c>
      <c r="F17" s="345">
        <f>SUMIF(MISC!$M:$M,'QA Sheet'!$C17,MISC!Z:Z)</f>
        <v>0</v>
      </c>
      <c r="G17" s="346">
        <f t="shared" si="3"/>
        <v>0</v>
      </c>
      <c r="H17" s="345"/>
      <c r="I17" s="346">
        <f t="shared" si="4"/>
        <v>0</v>
      </c>
      <c r="J17" s="345"/>
      <c r="K17" s="346"/>
      <c r="L17" s="345"/>
      <c r="M17" s="346"/>
      <c r="N17" s="345"/>
      <c r="O17" s="346"/>
      <c r="P17" s="345"/>
      <c r="Q17" s="346"/>
      <c r="R17" s="345"/>
      <c r="S17" s="346"/>
      <c r="T17" s="345"/>
      <c r="U17" s="346"/>
      <c r="V17" s="345"/>
      <c r="W17" s="346"/>
      <c r="X17" s="345"/>
      <c r="Y17" s="346"/>
      <c r="Z17" s="345"/>
      <c r="AA17" s="345">
        <f t="shared" si="5"/>
        <v>0</v>
      </c>
    </row>
    <row r="18" spans="2:27" x14ac:dyDescent="0.3">
      <c r="B18" s="350" t="s">
        <v>23673</v>
      </c>
      <c r="C18" s="349" t="s">
        <v>23671</v>
      </c>
      <c r="D18" s="345">
        <f>SUMIF(MISC!$M:$M,'QA Sheet'!$C18,MISC!W:W)</f>
        <v>5000</v>
      </c>
      <c r="E18" s="346">
        <f t="shared" si="2"/>
        <v>-5000</v>
      </c>
      <c r="F18" s="345">
        <f>SUMIF(MISC!$M:$M,'QA Sheet'!$C18,MISC!Z:Z)</f>
        <v>0</v>
      </c>
      <c r="G18" s="346">
        <f t="shared" si="3"/>
        <v>0</v>
      </c>
      <c r="H18" s="345"/>
      <c r="I18" s="346">
        <f t="shared" si="4"/>
        <v>0</v>
      </c>
      <c r="J18" s="345"/>
      <c r="K18" s="346"/>
      <c r="L18" s="345"/>
      <c r="M18" s="346"/>
      <c r="N18" s="345"/>
      <c r="O18" s="346"/>
      <c r="P18" s="345"/>
      <c r="Q18" s="346"/>
      <c r="R18" s="345"/>
      <c r="S18" s="346"/>
      <c r="T18" s="345"/>
      <c r="U18" s="346"/>
      <c r="V18" s="345"/>
      <c r="W18" s="346"/>
      <c r="X18" s="345"/>
      <c r="Y18" s="346"/>
      <c r="Z18" s="345"/>
      <c r="AA18" s="345">
        <f t="shared" si="5"/>
        <v>5000</v>
      </c>
    </row>
    <row r="19" spans="2:27" x14ac:dyDescent="0.3">
      <c r="B19" s="350" t="s">
        <v>23674</v>
      </c>
      <c r="C19" s="349" t="s">
        <v>23676</v>
      </c>
      <c r="D19" s="345">
        <f>SUMIF(MISC!$M:$M,'QA Sheet'!$C19,MISC!W:W)</f>
        <v>0</v>
      </c>
      <c r="E19" s="346">
        <f t="shared" si="2"/>
        <v>0</v>
      </c>
      <c r="F19" s="345">
        <f>SUMIF(MISC!$M:$M,'QA Sheet'!$C19,MISC!Z:Z)</f>
        <v>0</v>
      </c>
      <c r="G19" s="346">
        <f t="shared" si="3"/>
        <v>0</v>
      </c>
      <c r="H19" s="345"/>
      <c r="I19" s="346">
        <f t="shared" si="4"/>
        <v>0</v>
      </c>
      <c r="J19" s="345"/>
      <c r="K19" s="346"/>
      <c r="L19" s="345"/>
      <c r="M19" s="346"/>
      <c r="N19" s="345"/>
      <c r="O19" s="346"/>
      <c r="P19" s="345"/>
      <c r="Q19" s="346"/>
      <c r="R19" s="345"/>
      <c r="S19" s="346"/>
      <c r="T19" s="345"/>
      <c r="U19" s="346"/>
      <c r="V19" s="345"/>
      <c r="W19" s="346"/>
      <c r="X19" s="345"/>
      <c r="Y19" s="346"/>
      <c r="Z19" s="345"/>
      <c r="AA19" s="345">
        <f t="shared" si="5"/>
        <v>0</v>
      </c>
    </row>
    <row r="20" spans="2:27" x14ac:dyDescent="0.3">
      <c r="B20" s="350" t="s">
        <v>23675</v>
      </c>
      <c r="C20" s="349" t="s">
        <v>23677</v>
      </c>
      <c r="D20" s="345">
        <f>SUMIF(MISC!$M:$M,'QA Sheet'!$C20,MISC!W:W)</f>
        <v>0</v>
      </c>
      <c r="E20" s="346">
        <f t="shared" si="2"/>
        <v>0</v>
      </c>
      <c r="F20" s="345">
        <f>SUMIF(MISC!$M:$M,'QA Sheet'!$C20,MISC!Z:Z)</f>
        <v>0</v>
      </c>
      <c r="G20" s="346">
        <f t="shared" si="3"/>
        <v>0</v>
      </c>
      <c r="H20" s="345"/>
      <c r="I20" s="346">
        <f t="shared" si="4"/>
        <v>0</v>
      </c>
      <c r="J20" s="345"/>
      <c r="K20" s="346"/>
      <c r="L20" s="345"/>
      <c r="M20" s="346"/>
      <c r="N20" s="345"/>
      <c r="O20" s="346"/>
      <c r="P20" s="345"/>
      <c r="Q20" s="346"/>
      <c r="R20" s="345"/>
      <c r="S20" s="346"/>
      <c r="T20" s="345"/>
      <c r="U20" s="346"/>
      <c r="V20" s="345"/>
      <c r="W20" s="346"/>
      <c r="X20" s="345"/>
      <c r="Y20" s="346"/>
      <c r="Z20" s="345"/>
      <c r="AA20" s="345">
        <f t="shared" si="5"/>
        <v>0</v>
      </c>
    </row>
    <row r="21" spans="2:27" x14ac:dyDescent="0.3">
      <c r="B21" s="350" t="s">
        <v>23766</v>
      </c>
      <c r="C21" s="349" t="s">
        <v>23755</v>
      </c>
      <c r="D21" s="345">
        <f>SUMIF(MISC!$M:$M,'QA Sheet'!$C21,MISC!W:W)</f>
        <v>0</v>
      </c>
      <c r="E21" s="346">
        <f t="shared" si="2"/>
        <v>0</v>
      </c>
      <c r="F21" s="345">
        <f>SUMIF(MISC!$M:$M,'QA Sheet'!$C21,MISC!Z:Z)</f>
        <v>0</v>
      </c>
      <c r="G21" s="346">
        <f t="shared" si="3"/>
        <v>0</v>
      </c>
      <c r="H21" s="345"/>
      <c r="I21" s="346">
        <f t="shared" si="4"/>
        <v>0</v>
      </c>
      <c r="J21" s="345"/>
      <c r="K21" s="346"/>
      <c r="L21" s="345"/>
      <c r="M21" s="346"/>
      <c r="N21" s="345"/>
      <c r="O21" s="346"/>
      <c r="P21" s="345"/>
      <c r="Q21" s="346"/>
      <c r="R21" s="345"/>
      <c r="S21" s="346"/>
      <c r="T21" s="345"/>
      <c r="U21" s="346"/>
      <c r="V21" s="345"/>
      <c r="W21" s="346"/>
      <c r="X21" s="345"/>
      <c r="Y21" s="346"/>
      <c r="Z21" s="345"/>
      <c r="AA21" s="345">
        <f t="shared" si="5"/>
        <v>0</v>
      </c>
    </row>
    <row r="22" spans="2:27" x14ac:dyDescent="0.3">
      <c r="B22" s="350" t="s">
        <v>23767</v>
      </c>
      <c r="C22" s="349" t="s">
        <v>23756</v>
      </c>
      <c r="D22" s="345">
        <f>SUMIF(MISC!$M:$M,'QA Sheet'!$C22,MISC!W:W)</f>
        <v>0</v>
      </c>
      <c r="E22" s="346">
        <f t="shared" si="2"/>
        <v>8199.7999999999993</v>
      </c>
      <c r="F22" s="345">
        <f>SUMIF(MISC!$M:$M,'QA Sheet'!$C22,MISC!Z:Z)</f>
        <v>8199.7999999999993</v>
      </c>
      <c r="G22" s="346">
        <f t="shared" si="3"/>
        <v>1900.4999999999991</v>
      </c>
      <c r="H22" s="345">
        <f>SUMIF(MISC!$M:$M,'QA Sheet'!$C22,MISC!AC:AC)</f>
        <v>6299.3</v>
      </c>
      <c r="I22" s="346">
        <f t="shared" si="4"/>
        <v>-6299.3</v>
      </c>
      <c r="J22" s="345">
        <f>SUMIF(MISC!$M:$M,'QA Sheet'!$C22,MISC!AF:AF)</f>
        <v>0</v>
      </c>
      <c r="K22" s="346"/>
      <c r="L22" s="345"/>
      <c r="M22" s="346"/>
      <c r="N22" s="345"/>
      <c r="O22" s="346"/>
      <c r="P22" s="345"/>
      <c r="Q22" s="346"/>
      <c r="R22" s="345"/>
      <c r="S22" s="346"/>
      <c r="T22" s="345"/>
      <c r="U22" s="346"/>
      <c r="V22" s="345"/>
      <c r="W22" s="346"/>
      <c r="X22" s="345"/>
      <c r="Y22" s="346"/>
      <c r="Z22" s="345"/>
      <c r="AA22" s="345">
        <f t="shared" si="5"/>
        <v>14499.099999999999</v>
      </c>
    </row>
    <row r="23" spans="2:27" x14ac:dyDescent="0.3">
      <c r="B23" s="350" t="s">
        <v>23697</v>
      </c>
      <c r="C23" s="349" t="s">
        <v>982</v>
      </c>
      <c r="D23" s="345">
        <f>SUMIF(POST16!$M:$M,'QA Sheet'!$C23,POST16!W:W)</f>
        <v>581653.16666666663</v>
      </c>
      <c r="E23" s="346">
        <f>F23-D23</f>
        <v>0</v>
      </c>
      <c r="F23" s="345">
        <f>SUMIF(POST16!$M:$M,'QA Sheet'!$C23,POST16!Z:Z)</f>
        <v>581653.16666666663</v>
      </c>
      <c r="G23" s="346">
        <f t="shared" si="3"/>
        <v>0</v>
      </c>
      <c r="H23" s="345">
        <f>SUMIF(POST16!$M:$M,'QA Sheet'!$C23,POST16!AC:AC)</f>
        <v>581653.16666666663</v>
      </c>
      <c r="I23" s="346">
        <f t="shared" si="4"/>
        <v>0</v>
      </c>
      <c r="J23" s="345">
        <f>SUMIF(POST16!$M:$M,'QA Sheet'!$C23,POST16!AF:AF)</f>
        <v>581653.16666666663</v>
      </c>
      <c r="K23" s="346"/>
      <c r="L23" s="345"/>
      <c r="M23" s="346"/>
      <c r="N23" s="345"/>
      <c r="O23" s="346"/>
      <c r="P23" s="345"/>
      <c r="Q23" s="346"/>
      <c r="R23" s="345"/>
      <c r="S23" s="346"/>
      <c r="T23" s="345"/>
      <c r="U23" s="346"/>
      <c r="V23" s="345"/>
      <c r="W23" s="346"/>
      <c r="X23" s="345"/>
      <c r="Y23" s="346"/>
      <c r="Z23" s="345"/>
      <c r="AA23" s="345">
        <f t="shared" si="5"/>
        <v>2326612.6666666665</v>
      </c>
    </row>
    <row r="24" spans="2:27" x14ac:dyDescent="0.3">
      <c r="B24" s="350" t="s">
        <v>23698</v>
      </c>
      <c r="C24" s="349" t="s">
        <v>983</v>
      </c>
      <c r="D24" s="345">
        <f>SUMIF(POST16!$M:$M,'QA Sheet'!$C24,POST16!W:W)</f>
        <v>4945.666666666667</v>
      </c>
      <c r="E24" s="346">
        <f t="shared" si="2"/>
        <v>0</v>
      </c>
      <c r="F24" s="345">
        <f>SUMIF(POST16!$M:$M,'QA Sheet'!$C24,POST16!Z:Z)</f>
        <v>4945.666666666667</v>
      </c>
      <c r="G24" s="346">
        <f t="shared" si="3"/>
        <v>0</v>
      </c>
      <c r="H24" s="345">
        <f>SUMIF(POST16!$M:$M,'QA Sheet'!$C24,POST16!AC:AC)</f>
        <v>4945.666666666667</v>
      </c>
      <c r="I24" s="346">
        <f t="shared" si="4"/>
        <v>0</v>
      </c>
      <c r="J24" s="345">
        <f>SUMIF(POST16!$M:$M,'QA Sheet'!$C24,POST16!AF:AF)</f>
        <v>4945.666666666667</v>
      </c>
      <c r="K24" s="346"/>
      <c r="L24" s="345"/>
      <c r="M24" s="346"/>
      <c r="N24" s="345"/>
      <c r="O24" s="346"/>
      <c r="P24" s="345"/>
      <c r="Q24" s="346"/>
      <c r="R24" s="345"/>
      <c r="S24" s="346"/>
      <c r="T24" s="345"/>
      <c r="U24" s="346"/>
      <c r="V24" s="345"/>
      <c r="W24" s="346"/>
      <c r="X24" s="345"/>
      <c r="Y24" s="346"/>
      <c r="Z24" s="345"/>
      <c r="AA24" s="345">
        <f t="shared" si="5"/>
        <v>19782.666666666668</v>
      </c>
    </row>
    <row r="25" spans="2:27" x14ac:dyDescent="0.3">
      <c r="B25" s="350" t="s">
        <v>23699</v>
      </c>
      <c r="C25" s="349" t="s">
        <v>984</v>
      </c>
      <c r="D25" s="345">
        <f>SUMIF(POST16!$M:$M,'QA Sheet'!$C25,POST16!W:W)</f>
        <v>9375</v>
      </c>
      <c r="E25" s="346">
        <f t="shared" si="2"/>
        <v>0</v>
      </c>
      <c r="F25" s="345">
        <f>SUMIF(POST16!$M:$M,'QA Sheet'!$C25,POST16!Z:Z)</f>
        <v>9375</v>
      </c>
      <c r="G25" s="346">
        <f t="shared" si="3"/>
        <v>0</v>
      </c>
      <c r="H25" s="345">
        <f>SUMIF(POST16!$M:$M,'QA Sheet'!$C25,POST16!AC:AC)</f>
        <v>9375</v>
      </c>
      <c r="I25" s="346">
        <f t="shared" si="4"/>
        <v>0</v>
      </c>
      <c r="J25" s="345">
        <f>SUMIF(POST16!$M:$M,'QA Sheet'!$C25,POST16!AF:AF)</f>
        <v>9375</v>
      </c>
      <c r="K25" s="346"/>
      <c r="L25" s="345"/>
      <c r="M25" s="346"/>
      <c r="N25" s="345"/>
      <c r="O25" s="346"/>
      <c r="P25" s="345"/>
      <c r="Q25" s="346"/>
      <c r="R25" s="345"/>
      <c r="S25" s="346"/>
      <c r="T25" s="345"/>
      <c r="U25" s="346"/>
      <c r="V25" s="345"/>
      <c r="W25" s="346"/>
      <c r="X25" s="345"/>
      <c r="Y25" s="346"/>
      <c r="Z25" s="345"/>
      <c r="AA25" s="345">
        <f t="shared" si="5"/>
        <v>37500</v>
      </c>
    </row>
    <row r="26" spans="2:27" x14ac:dyDescent="0.3">
      <c r="B26" s="350" t="s">
        <v>23700</v>
      </c>
      <c r="C26" s="349" t="s">
        <v>985</v>
      </c>
      <c r="D26" s="345">
        <f>SUMIF(POST16!$M:$M,'QA Sheet'!$C26,POST16!W:W)</f>
        <v>22600</v>
      </c>
      <c r="E26" s="346">
        <f t="shared" si="2"/>
        <v>0</v>
      </c>
      <c r="F26" s="345">
        <f>SUMIF(POST16!$M:$M,'QA Sheet'!$C26,POST16!Z:Z)</f>
        <v>22600</v>
      </c>
      <c r="G26" s="346">
        <f t="shared" si="3"/>
        <v>0</v>
      </c>
      <c r="H26" s="345">
        <f>SUMIF(POST16!$M:$M,'QA Sheet'!$C26,POST16!AC:AC)</f>
        <v>22600</v>
      </c>
      <c r="I26" s="346">
        <f t="shared" si="4"/>
        <v>0</v>
      </c>
      <c r="J26" s="345">
        <f>SUMIF(POST16!$M:$M,'QA Sheet'!$C26,POST16!AF:AF)</f>
        <v>22600</v>
      </c>
      <c r="K26" s="346"/>
      <c r="L26" s="345"/>
      <c r="M26" s="346"/>
      <c r="N26" s="345"/>
      <c r="O26" s="346"/>
      <c r="P26" s="345"/>
      <c r="Q26" s="346"/>
      <c r="R26" s="345"/>
      <c r="S26" s="346"/>
      <c r="T26" s="345"/>
      <c r="U26" s="346"/>
      <c r="V26" s="345"/>
      <c r="W26" s="346"/>
      <c r="X26" s="345"/>
      <c r="Y26" s="346"/>
      <c r="Z26" s="345"/>
      <c r="AA26" s="345">
        <f t="shared" si="5"/>
        <v>90400</v>
      </c>
    </row>
    <row r="27" spans="2:27" x14ac:dyDescent="0.3">
      <c r="B27" s="350" t="s">
        <v>23792</v>
      </c>
      <c r="C27" s="349" t="s">
        <v>23791</v>
      </c>
      <c r="D27" s="345">
        <f>SUMIF(POST16!$M:$M,'QA Sheet'!$C27,POST16!W:W)</f>
        <v>0</v>
      </c>
      <c r="E27" s="346">
        <f>F27-D27</f>
        <v>0</v>
      </c>
      <c r="F27" s="345">
        <f>SUMIF(POST16!$M:$M,'QA Sheet'!$C27,POST16!Z:Z)</f>
        <v>0</v>
      </c>
      <c r="G27" s="346">
        <f t="shared" si="3"/>
        <v>0</v>
      </c>
      <c r="H27" s="345">
        <f>SUMIF(POST16!$M:$M,'QA Sheet'!$C27,POST16!AC:AC)</f>
        <v>0</v>
      </c>
      <c r="I27" s="346">
        <f t="shared" si="4"/>
        <v>0</v>
      </c>
      <c r="J27" s="345"/>
      <c r="K27" s="346"/>
      <c r="L27" s="345"/>
      <c r="M27" s="346"/>
      <c r="N27" s="345"/>
      <c r="O27" s="346"/>
      <c r="P27" s="345"/>
      <c r="Q27" s="346"/>
      <c r="R27" s="345"/>
      <c r="S27" s="346"/>
      <c r="T27" s="345"/>
      <c r="U27" s="346"/>
      <c r="V27" s="345"/>
      <c r="W27" s="346"/>
      <c r="X27" s="345"/>
      <c r="Y27" s="346"/>
      <c r="Z27" s="345"/>
      <c r="AA27" s="345">
        <f t="shared" si="5"/>
        <v>0</v>
      </c>
    </row>
    <row r="28" spans="2:27" x14ac:dyDescent="0.3">
      <c r="B28" s="350" t="s">
        <v>23786</v>
      </c>
      <c r="C28" s="349" t="s">
        <v>23785</v>
      </c>
      <c r="D28" s="345">
        <f>SUMIF(POST16!$M:$M,'QA Sheet'!$C28,POST16!W:W)</f>
        <v>0</v>
      </c>
      <c r="E28" s="346">
        <f t="shared" si="2"/>
        <v>0</v>
      </c>
      <c r="F28" s="345">
        <f>SUMIF(POST16!$M:$M,'QA Sheet'!$C28,POST16!Z:Z)</f>
        <v>0</v>
      </c>
      <c r="G28" s="346">
        <f t="shared" si="3"/>
        <v>0</v>
      </c>
      <c r="H28" s="345">
        <f>SUMIF(POST16!$M:$M,'QA Sheet'!$C28,POST16!AC:AC)</f>
        <v>0</v>
      </c>
      <c r="I28" s="346">
        <f t="shared" si="4"/>
        <v>0</v>
      </c>
      <c r="J28" s="345"/>
      <c r="K28" s="346"/>
      <c r="L28" s="345"/>
      <c r="M28" s="346"/>
      <c r="N28" s="345"/>
      <c r="O28" s="346"/>
      <c r="P28" s="345"/>
      <c r="Q28" s="346"/>
      <c r="R28" s="345"/>
      <c r="S28" s="346"/>
      <c r="T28" s="345"/>
      <c r="U28" s="346"/>
      <c r="V28" s="345"/>
      <c r="W28" s="346"/>
      <c r="X28" s="345"/>
      <c r="Y28" s="346"/>
      <c r="Z28" s="345"/>
      <c r="AA28" s="345">
        <f t="shared" si="5"/>
        <v>0</v>
      </c>
    </row>
    <row r="29" spans="2:27" x14ac:dyDescent="0.3">
      <c r="B29" s="350" t="s">
        <v>924</v>
      </c>
      <c r="C29" s="349" t="s">
        <v>966</v>
      </c>
      <c r="D29" s="345">
        <f>SUMIF(HNTopUp!$M:$M,'QA Sheet'!$C29,HNTopUp!W:W)</f>
        <v>0</v>
      </c>
      <c r="E29" s="346">
        <f t="shared" si="2"/>
        <v>0</v>
      </c>
      <c r="F29" s="345">
        <f>SUMIF(HNTopUp!$M:$M,'QA Sheet'!$C29,HNTopUp!Z:Z)</f>
        <v>0</v>
      </c>
      <c r="G29" s="346">
        <f t="shared" si="3"/>
        <v>0</v>
      </c>
      <c r="H29" s="345"/>
      <c r="I29" s="346">
        <f t="shared" si="4"/>
        <v>0</v>
      </c>
      <c r="J29" s="345"/>
      <c r="K29" s="346"/>
      <c r="L29" s="345"/>
      <c r="M29" s="346"/>
      <c r="N29" s="345"/>
      <c r="O29" s="346"/>
      <c r="P29" s="345"/>
      <c r="Q29" s="346"/>
      <c r="R29" s="345"/>
      <c r="S29" s="346"/>
      <c r="T29" s="345"/>
      <c r="U29" s="346"/>
      <c r="V29" s="345"/>
      <c r="W29" s="346"/>
      <c r="X29" s="345"/>
      <c r="Y29" s="346"/>
      <c r="Z29" s="345"/>
      <c r="AA29" s="345">
        <f t="shared" si="5"/>
        <v>0</v>
      </c>
    </row>
    <row r="30" spans="2:27" x14ac:dyDescent="0.3">
      <c r="B30" s="350" t="s">
        <v>972</v>
      </c>
      <c r="C30" s="349" t="s">
        <v>968</v>
      </c>
      <c r="D30" s="345">
        <f>SUMIF(HNTopUp!$M:$M,'QA Sheet'!$C30,HNTopUp!W:W)</f>
        <v>3069460.4920512829</v>
      </c>
      <c r="E30" s="346">
        <f t="shared" si="2"/>
        <v>-1534730.2460256414</v>
      </c>
      <c r="F30" s="345">
        <f>SUMIF(HNTopUp!$M:$M,'QA Sheet'!$C30,HNTopUp!Z:Z)</f>
        <v>1534730.2460256414</v>
      </c>
      <c r="G30" s="346">
        <f t="shared" si="3"/>
        <v>-49790.311666666996</v>
      </c>
      <c r="H30" s="345">
        <f>SUMIF(HNTopUp!$M:$M,'QA Sheet'!$C30,HNTopUp!AC:AC)</f>
        <v>1584520.5576923084</v>
      </c>
      <c r="I30" s="346">
        <f t="shared" si="4"/>
        <v>0</v>
      </c>
      <c r="J30" s="345">
        <f>SUMIF(HNTopUp!$M:$M,'QA Sheet'!$C30,HNTopUp!AF:AF)</f>
        <v>1584520.5576923084</v>
      </c>
      <c r="K30" s="346"/>
      <c r="L30" s="345"/>
      <c r="M30" s="346"/>
      <c r="N30" s="345"/>
      <c r="O30" s="346"/>
      <c r="P30" s="345"/>
      <c r="Q30" s="346"/>
      <c r="R30" s="345"/>
      <c r="S30" s="346"/>
      <c r="T30" s="345"/>
      <c r="U30" s="346"/>
      <c r="V30" s="345"/>
      <c r="W30" s="346"/>
      <c r="X30" s="345"/>
      <c r="Y30" s="346"/>
      <c r="Z30" s="345"/>
      <c r="AA30" s="345">
        <f t="shared" si="5"/>
        <v>7773231.8534615412</v>
      </c>
    </row>
    <row r="31" spans="2:27" x14ac:dyDescent="0.3">
      <c r="B31" s="350" t="s">
        <v>973</v>
      </c>
      <c r="C31" s="349" t="s">
        <v>970</v>
      </c>
      <c r="D31" s="345">
        <f>SUMIF(HNTopUp!$M:$M,'QA Sheet'!$C31,HNTopUp!W:W)</f>
        <v>0</v>
      </c>
      <c r="E31" s="346">
        <f t="shared" si="2"/>
        <v>0</v>
      </c>
      <c r="F31" s="345">
        <f>SUMIF(HNTopUp!$M:$M,'QA Sheet'!$C31,HNTopUp!Z:Z)</f>
        <v>0</v>
      </c>
      <c r="G31" s="346">
        <f t="shared" si="3"/>
        <v>0</v>
      </c>
      <c r="H31" s="345">
        <f>SUMIF(HNTopUp!$M:$M,'QA Sheet'!$C31,HNTopUp!AC:AC)</f>
        <v>0</v>
      </c>
      <c r="I31" s="346">
        <f t="shared" si="4"/>
        <v>0</v>
      </c>
      <c r="J31" s="345">
        <f>SUMIF(HNTopUp!$M:$M,'QA Sheet'!$C31,HNTopUp!AF:AF)</f>
        <v>0</v>
      </c>
      <c r="K31" s="346"/>
      <c r="L31" s="345"/>
      <c r="M31" s="346"/>
      <c r="N31" s="345"/>
      <c r="O31" s="346"/>
      <c r="P31" s="345"/>
      <c r="Q31" s="346"/>
      <c r="R31" s="345"/>
      <c r="S31" s="346"/>
      <c r="T31" s="345"/>
      <c r="U31" s="346"/>
      <c r="V31" s="345"/>
      <c r="W31" s="346"/>
      <c r="X31" s="345"/>
      <c r="Y31" s="346"/>
      <c r="Z31" s="345"/>
      <c r="AA31" s="345">
        <f t="shared" si="5"/>
        <v>0</v>
      </c>
    </row>
    <row r="32" spans="2:27" x14ac:dyDescent="0.3">
      <c r="B32" s="350" t="s">
        <v>772</v>
      </c>
      <c r="C32" s="349" t="s">
        <v>969</v>
      </c>
      <c r="D32" s="345">
        <f>SUMIF(HNTopUp!$M:$M,'QA Sheet'!$C32,HNTopUp!W:W)</f>
        <v>841546.21102564107</v>
      </c>
      <c r="E32" s="346">
        <f t="shared" si="2"/>
        <v>-420773.10551282053</v>
      </c>
      <c r="F32" s="345">
        <f>SUMIF(HNTopUp!$M:$M,'QA Sheet'!$C32,HNTopUp!Z:Z)</f>
        <v>420773.10551282053</v>
      </c>
      <c r="G32" s="346">
        <f t="shared" si="3"/>
        <v>1846.4024999999674</v>
      </c>
      <c r="H32" s="345">
        <f>SUMIF(HNTopUp!$M:$M,'QA Sheet'!$C32,HNTopUp!AC:AC)</f>
        <v>418926.70301282057</v>
      </c>
      <c r="I32" s="346">
        <f t="shared" si="4"/>
        <v>0</v>
      </c>
      <c r="J32" s="345">
        <f>SUMIF(HNTopUp!$M:$M,'QA Sheet'!$C32,HNTopUp!AF:AF)</f>
        <v>418926.70301282057</v>
      </c>
      <c r="K32" s="346"/>
      <c r="L32" s="345"/>
      <c r="M32" s="346"/>
      <c r="N32" s="345"/>
      <c r="O32" s="346"/>
      <c r="P32" s="345"/>
      <c r="Q32" s="346"/>
      <c r="R32" s="345"/>
      <c r="S32" s="346"/>
      <c r="T32" s="345"/>
      <c r="U32" s="346"/>
      <c r="V32" s="345"/>
      <c r="W32" s="346"/>
      <c r="X32" s="345"/>
      <c r="Y32" s="346"/>
      <c r="Z32" s="345"/>
      <c r="AA32" s="345">
        <f t="shared" si="5"/>
        <v>2100172.7225641026</v>
      </c>
    </row>
    <row r="33" spans="2:27" x14ac:dyDescent="0.3">
      <c r="B33" s="350" t="s">
        <v>773</v>
      </c>
      <c r="C33" s="349" t="s">
        <v>965</v>
      </c>
      <c r="D33" s="345">
        <f>SUMIF(HNTopUp!$M:$M,'QA Sheet'!$C33,HNTopUp!W:W)</f>
        <v>10431.692307692305</v>
      </c>
      <c r="E33" s="346">
        <f t="shared" si="2"/>
        <v>-5215.8461538461524</v>
      </c>
      <c r="F33" s="345">
        <f>SUMIF(HNTopUp!$M:$M,'QA Sheet'!$C33,HNTopUp!Z:Z)</f>
        <v>5215.8461538461524</v>
      </c>
      <c r="G33" s="346">
        <f t="shared" si="3"/>
        <v>-4315.4000000000015</v>
      </c>
      <c r="H33" s="345">
        <f>SUMIF(HNTopUp!$M:$M,'QA Sheet'!$C33,HNTopUp!AC:AC)</f>
        <v>9531.2461538461539</v>
      </c>
      <c r="I33" s="346">
        <f t="shared" si="4"/>
        <v>0</v>
      </c>
      <c r="J33" s="345">
        <f>SUMIF(HNTopUp!$M:$M,'QA Sheet'!$C33,HNTopUp!AF:AF)</f>
        <v>9531.2461538461539</v>
      </c>
      <c r="K33" s="346"/>
      <c r="L33" s="345"/>
      <c r="M33" s="346"/>
      <c r="N33" s="345"/>
      <c r="O33" s="346"/>
      <c r="P33" s="345"/>
      <c r="Q33" s="346"/>
      <c r="R33" s="345"/>
      <c r="S33" s="346"/>
      <c r="T33" s="345"/>
      <c r="U33" s="346"/>
      <c r="V33" s="345"/>
      <c r="W33" s="346"/>
      <c r="X33" s="345"/>
      <c r="Y33" s="346"/>
      <c r="Z33" s="345"/>
      <c r="AA33" s="345">
        <f t="shared" si="5"/>
        <v>34710.030769230769</v>
      </c>
    </row>
    <row r="34" spans="2:27" x14ac:dyDescent="0.3">
      <c r="B34" s="350" t="s">
        <v>23652</v>
      </c>
      <c r="C34" s="349" t="s">
        <v>967</v>
      </c>
      <c r="D34" s="345">
        <f>SUMIF(HNTopUp!$M:$M,'QA Sheet'!$C34,HNTopUp!W:W)</f>
        <v>182310.46153846153</v>
      </c>
      <c r="E34" s="346">
        <f t="shared" si="2"/>
        <v>-91155.230769230766</v>
      </c>
      <c r="F34" s="345">
        <f>SUMIF(HNTopUp!$M:$M,'QA Sheet'!$C34,HNTopUp!Z:Z)</f>
        <v>91155.230769230766</v>
      </c>
      <c r="G34" s="346">
        <f t="shared" si="3"/>
        <v>-2202.7080000000278</v>
      </c>
      <c r="H34" s="345">
        <f>SUMIF(HNTopUp!$M:$M,'QA Sheet'!$C34,HNTopUp!AC:AC)</f>
        <v>93357.938769230794</v>
      </c>
      <c r="I34" s="346">
        <f t="shared" si="4"/>
        <v>0</v>
      </c>
      <c r="J34" s="345">
        <f>SUMIF(HNTopUp!$M:$M,'QA Sheet'!$C34,HNTopUp!AF:AF)</f>
        <v>93357.938769230794</v>
      </c>
      <c r="K34" s="346"/>
      <c r="L34" s="345"/>
      <c r="M34" s="346"/>
      <c r="N34" s="345"/>
      <c r="O34" s="346"/>
      <c r="P34" s="345"/>
      <c r="Q34" s="346"/>
      <c r="R34" s="345"/>
      <c r="S34" s="346"/>
      <c r="T34" s="345"/>
      <c r="U34" s="346"/>
      <c r="V34" s="345"/>
      <c r="W34" s="346"/>
      <c r="X34" s="345"/>
      <c r="Y34" s="346"/>
      <c r="Z34" s="345"/>
      <c r="AA34" s="345">
        <f t="shared" si="5"/>
        <v>460181.5698461539</v>
      </c>
    </row>
    <row r="35" spans="2:27" x14ac:dyDescent="0.3">
      <c r="B35" s="350" t="s">
        <v>975</v>
      </c>
      <c r="C35" s="349" t="s">
        <v>971</v>
      </c>
      <c r="D35" s="345">
        <f>SUMIF(HNTopUp!$M:$M,'QA Sheet'!$C35,HNTopUp!W:W)</f>
        <v>2124657.2425641026</v>
      </c>
      <c r="E35" s="346">
        <f t="shared" si="2"/>
        <v>-1062328.6212820513</v>
      </c>
      <c r="F35" s="345">
        <f>SUMIF(HNTopUp!$M:$M,'QA Sheet'!$C35,HNTopUp!Z:Z)</f>
        <v>1062328.6212820513</v>
      </c>
      <c r="G35" s="346">
        <f t="shared" si="3"/>
        <v>-11651.563666666625</v>
      </c>
      <c r="H35" s="345">
        <f>SUMIF(HNTopUp!$M:$M,'QA Sheet'!$C35,HNTopUp!AC:AC)</f>
        <v>1073980.1849487179</v>
      </c>
      <c r="I35" s="346">
        <f t="shared" si="4"/>
        <v>0</v>
      </c>
      <c r="J35" s="345">
        <f>SUMIF(HNTopUp!$M:$M,'QA Sheet'!$C35,HNTopUp!AF:AF)</f>
        <v>1073980.1849487179</v>
      </c>
      <c r="K35" s="346"/>
      <c r="L35" s="345"/>
      <c r="M35" s="346"/>
      <c r="N35" s="345"/>
      <c r="O35" s="346"/>
      <c r="P35" s="345"/>
      <c r="Q35" s="346"/>
      <c r="R35" s="345"/>
      <c r="S35" s="346"/>
      <c r="T35" s="345"/>
      <c r="U35" s="346"/>
      <c r="V35" s="345"/>
      <c r="W35" s="346"/>
      <c r="X35" s="345"/>
      <c r="Y35" s="346"/>
      <c r="Z35" s="345"/>
      <c r="AA35" s="345">
        <f t="shared" si="5"/>
        <v>5334946.2337435903</v>
      </c>
    </row>
    <row r="36" spans="2:27" x14ac:dyDescent="0.3">
      <c r="B36" s="350" t="s">
        <v>23679</v>
      </c>
      <c r="C36" s="349" t="s">
        <v>23751</v>
      </c>
      <c r="D36" s="345">
        <f>SUMIF(NPQ!$M:$M,'QA Sheet'!$C36,NPQ!W:W)</f>
        <v>0</v>
      </c>
      <c r="E36" s="346">
        <f>F36-D36</f>
        <v>0</v>
      </c>
      <c r="F36" s="345">
        <f>SUMIF(NPQ!$M:$M,'QA Sheet'!$C36,NPQ!Z:Z)</f>
        <v>0</v>
      </c>
      <c r="G36" s="346">
        <f t="shared" si="3"/>
        <v>0</v>
      </c>
      <c r="H36" s="345"/>
      <c r="I36" s="346">
        <f t="shared" si="4"/>
        <v>0</v>
      </c>
      <c r="J36" s="345"/>
      <c r="K36" s="346"/>
      <c r="L36" s="345"/>
      <c r="M36" s="346"/>
      <c r="N36" s="345"/>
      <c r="O36" s="346"/>
      <c r="P36" s="345"/>
      <c r="Q36" s="346"/>
      <c r="R36" s="345"/>
      <c r="S36" s="346"/>
      <c r="T36" s="345"/>
      <c r="U36" s="346"/>
      <c r="V36" s="345"/>
      <c r="W36" s="346"/>
      <c r="X36" s="345"/>
      <c r="Y36" s="346"/>
      <c r="Z36" s="345"/>
      <c r="AA36" s="345">
        <f t="shared" si="5"/>
        <v>0</v>
      </c>
    </row>
    <row r="37" spans="2:27" x14ac:dyDescent="0.3">
      <c r="B37" s="350" t="s">
        <v>23680</v>
      </c>
      <c r="C37" s="349" t="s">
        <v>23693</v>
      </c>
      <c r="D37" s="345">
        <f>SUMIF(PPG!$M:$M,'QA Sheet'!$C37,PPG!W:W)</f>
        <v>1907794</v>
      </c>
      <c r="E37" s="346">
        <f t="shared" si="2"/>
        <v>-1907794</v>
      </c>
      <c r="F37" s="345">
        <f>SUMIF(PPG!$M:$M,'QA Sheet'!$C37,PPG!Z:Z)</f>
        <v>0</v>
      </c>
      <c r="G37" s="346">
        <f t="shared" si="3"/>
        <v>0</v>
      </c>
      <c r="H37" s="345"/>
      <c r="I37" s="346">
        <f t="shared" si="4"/>
        <v>1922174</v>
      </c>
      <c r="J37" s="345">
        <f>SUMIF(PPG!$M:$M,'QA Sheet'!$C37,PPG!AF:AF)</f>
        <v>1922174</v>
      </c>
      <c r="K37" s="346"/>
      <c r="L37" s="345"/>
      <c r="M37" s="346"/>
      <c r="N37" s="345"/>
      <c r="O37" s="346"/>
      <c r="P37" s="345"/>
      <c r="Q37" s="346"/>
      <c r="R37" s="345"/>
      <c r="S37" s="346"/>
      <c r="T37" s="345"/>
      <c r="U37" s="346"/>
      <c r="V37" s="345"/>
      <c r="W37" s="346"/>
      <c r="X37" s="345"/>
      <c r="Y37" s="346"/>
      <c r="Z37" s="345"/>
      <c r="AA37" s="345">
        <f t="shared" si="5"/>
        <v>3829968</v>
      </c>
    </row>
    <row r="38" spans="2:27" x14ac:dyDescent="0.3">
      <c r="B38" s="350" t="s">
        <v>23682</v>
      </c>
      <c r="C38" s="349" t="s">
        <v>23694</v>
      </c>
      <c r="D38" s="345">
        <f>SUMIF(PPG!$M:$M,'QA Sheet'!$C38,PPG!W:W)</f>
        <v>241907</v>
      </c>
      <c r="E38" s="346">
        <f t="shared" si="2"/>
        <v>-241907</v>
      </c>
      <c r="F38" s="345">
        <f>SUMIF(PPG!$M:$M,'QA Sheet'!$C38,PPG!Z:Z)</f>
        <v>0</v>
      </c>
      <c r="G38" s="346">
        <f t="shared" si="3"/>
        <v>0</v>
      </c>
      <c r="H38" s="345"/>
      <c r="I38" s="346">
        <f t="shared" si="4"/>
        <v>249424</v>
      </c>
      <c r="J38" s="345">
        <f>SUMIF(PPG!$M:$M,'QA Sheet'!$C38,PPG!AF:AF)</f>
        <v>249424</v>
      </c>
      <c r="K38" s="346"/>
      <c r="L38" s="345"/>
      <c r="M38" s="346"/>
      <c r="N38" s="345"/>
      <c r="O38" s="346"/>
      <c r="P38" s="345"/>
      <c r="Q38" s="346"/>
      <c r="R38" s="345"/>
      <c r="S38" s="346"/>
      <c r="T38" s="345"/>
      <c r="U38" s="346"/>
      <c r="V38" s="345"/>
      <c r="W38" s="346"/>
      <c r="X38" s="345"/>
      <c r="Y38" s="346"/>
      <c r="Z38" s="345"/>
      <c r="AA38" s="345">
        <f t="shared" si="5"/>
        <v>491331</v>
      </c>
    </row>
    <row r="39" spans="2:27" x14ac:dyDescent="0.3">
      <c r="B39" s="350" t="s">
        <v>23648</v>
      </c>
      <c r="C39" s="349" t="s">
        <v>992</v>
      </c>
      <c r="D39" s="345">
        <f>SUMIF(SMHL!$M:$M,'QA Sheet'!$C39,SMHL!W:W)</f>
        <v>7200</v>
      </c>
      <c r="E39" s="346">
        <f t="shared" si="2"/>
        <v>-7200</v>
      </c>
      <c r="F39" s="345">
        <f>SUMIF(SMHL!$M:$M,'QA Sheet'!$C39,SMHL!Z:Z)</f>
        <v>0</v>
      </c>
      <c r="G39" s="346">
        <f t="shared" si="3"/>
        <v>0</v>
      </c>
      <c r="H39" s="345"/>
      <c r="I39" s="346">
        <f t="shared" si="4"/>
        <v>0</v>
      </c>
      <c r="J39" s="345"/>
      <c r="K39" s="346"/>
      <c r="L39" s="345"/>
      <c r="M39" s="346"/>
      <c r="N39" s="345"/>
      <c r="O39" s="346"/>
      <c r="P39" s="345"/>
      <c r="Q39" s="346"/>
      <c r="R39" s="345"/>
      <c r="S39" s="346"/>
      <c r="T39" s="345"/>
      <c r="U39" s="346"/>
      <c r="V39" s="345"/>
      <c r="W39" s="346"/>
      <c r="X39" s="345"/>
      <c r="Y39" s="346"/>
      <c r="Z39" s="345"/>
      <c r="AA39" s="345">
        <f t="shared" si="5"/>
        <v>7200</v>
      </c>
    </row>
    <row r="40" spans="2:27" x14ac:dyDescent="0.3">
      <c r="B40" s="350" t="s">
        <v>902</v>
      </c>
      <c r="C40" s="349" t="s">
        <v>991</v>
      </c>
      <c r="D40" s="345">
        <f>SUMIF(Asylum!$M:$M,'QA Sheet'!$C40,Asylum!W:W)</f>
        <v>0</v>
      </c>
      <c r="E40" s="346">
        <f t="shared" si="2"/>
        <v>48839.597631578938</v>
      </c>
      <c r="F40" s="345">
        <f>SUMIF(Asylum!$M:$M,'QA Sheet'!$C40,Asylum!Z:Z)</f>
        <v>48839.597631578938</v>
      </c>
      <c r="G40" s="346">
        <f t="shared" si="3"/>
        <v>48839.597631578938</v>
      </c>
      <c r="H40" s="345"/>
      <c r="I40" s="346">
        <f t="shared" si="4"/>
        <v>0</v>
      </c>
      <c r="J40" s="345"/>
      <c r="K40" s="346"/>
      <c r="L40" s="345"/>
      <c r="M40" s="346"/>
      <c r="N40" s="345"/>
      <c r="O40" s="346"/>
      <c r="P40" s="345"/>
      <c r="Q40" s="346"/>
      <c r="R40" s="345"/>
      <c r="S40" s="346"/>
      <c r="T40" s="345"/>
      <c r="U40" s="346"/>
      <c r="V40" s="345"/>
      <c r="W40" s="346"/>
      <c r="X40" s="345"/>
      <c r="Y40" s="346"/>
      <c r="Z40" s="345"/>
      <c r="AA40" s="345">
        <f t="shared" si="5"/>
        <v>48839.597631578938</v>
      </c>
    </row>
    <row r="41" spans="2:27" x14ac:dyDescent="0.3">
      <c r="B41" s="350" t="s">
        <v>23620</v>
      </c>
      <c r="C41" s="349" t="s">
        <v>23647</v>
      </c>
      <c r="D41" s="345">
        <f>SUMIF('UFSM KS2'!$M:$M,'QA Sheet'!$C41,'UFSM KS2'!W:W)</f>
        <v>0</v>
      </c>
      <c r="E41" s="346">
        <f t="shared" si="2"/>
        <v>0</v>
      </c>
      <c r="F41" s="345">
        <f>SUMIF('UFSM KS2'!$M:$M,'QA Sheet'!$C41,'UFSM KS2'!Z:Z)</f>
        <v>0</v>
      </c>
      <c r="G41" s="346">
        <f t="shared" si="3"/>
        <v>-2188468.3499999992</v>
      </c>
      <c r="H41" s="345">
        <f>SUMIF('UFSM KS2'!$M:$M,'QA Sheet'!$C41,'UFSM KS2'!AC:AC)</f>
        <v>2188468.3499999992</v>
      </c>
      <c r="I41" s="346">
        <f t="shared" si="4"/>
        <v>-2188468.3499999992</v>
      </c>
      <c r="J41" s="345"/>
      <c r="K41" s="351"/>
      <c r="L41" s="345"/>
      <c r="M41" s="351"/>
      <c r="N41" s="345"/>
      <c r="O41" s="346"/>
      <c r="P41" s="345"/>
      <c r="Q41" s="346"/>
      <c r="R41" s="345"/>
      <c r="S41" s="346"/>
      <c r="T41" s="345"/>
      <c r="U41" s="346"/>
      <c r="V41" s="345"/>
      <c r="W41" s="346"/>
      <c r="X41" s="345"/>
      <c r="Y41" s="346"/>
      <c r="Z41" s="345"/>
      <c r="AA41" s="345">
        <f t="shared" si="5"/>
        <v>2188468.3499999992</v>
      </c>
    </row>
    <row r="42" spans="2:27" x14ac:dyDescent="0.3">
      <c r="B42" s="350" t="s">
        <v>23769</v>
      </c>
      <c r="C42" s="349" t="s">
        <v>24277</v>
      </c>
      <c r="D42" s="345">
        <f>SUMIF(UIFSM!$M:$M,'QA Sheet'!$C42,UIFSM!W:W)</f>
        <v>0</v>
      </c>
      <c r="E42" s="346">
        <f t="shared" si="2"/>
        <v>0</v>
      </c>
      <c r="F42" s="345">
        <f>SUMIF(UIFSM!$M:$M,'QA Sheet'!$C42,UIFSM!Z:Z)</f>
        <v>0</v>
      </c>
      <c r="G42" s="346">
        <f t="shared" si="3"/>
        <v>0</v>
      </c>
      <c r="H42" s="345"/>
      <c r="I42" s="346">
        <f t="shared" si="4"/>
        <v>1405699</v>
      </c>
      <c r="J42" s="345">
        <f>SUMIF(UIFSM!$M:$M,'QA Sheet'!$C42,UIFSM!AF:AF)</f>
        <v>1405699</v>
      </c>
      <c r="K42" s="351"/>
      <c r="L42" s="345"/>
      <c r="M42" s="351"/>
      <c r="N42" s="345"/>
      <c r="O42" s="346"/>
      <c r="P42" s="345"/>
      <c r="Q42" s="346"/>
      <c r="R42" s="345"/>
      <c r="S42" s="346"/>
      <c r="T42" s="345"/>
      <c r="U42" s="346"/>
      <c r="V42" s="345"/>
      <c r="W42" s="346"/>
      <c r="X42" s="345"/>
      <c r="Y42" s="346"/>
      <c r="Z42" s="345"/>
      <c r="AA42" s="345">
        <f t="shared" si="5"/>
        <v>1405699</v>
      </c>
    </row>
    <row r="43" spans="2:27" x14ac:dyDescent="0.3">
      <c r="B43" s="350" t="s">
        <v>24279</v>
      </c>
      <c r="C43" s="349" t="s">
        <v>24272</v>
      </c>
      <c r="D43" s="345">
        <f>SUMIF(UIFSM!$M:$M,'QA Sheet'!$C43,UIFSM!W:W)</f>
        <v>0</v>
      </c>
      <c r="E43" s="346">
        <f t="shared" si="2"/>
        <v>0</v>
      </c>
      <c r="F43" s="345">
        <f>SUMIF(UIFSM!$M:$M,'QA Sheet'!$C43,UIFSM!Z:Z)</f>
        <v>0</v>
      </c>
      <c r="G43" s="346">
        <f t="shared" si="3"/>
        <v>0</v>
      </c>
      <c r="H43" s="345"/>
      <c r="I43" s="346">
        <f t="shared" si="4"/>
        <v>1994024</v>
      </c>
      <c r="J43" s="345">
        <f>SUMIF(UIFSM!$M:$M,'QA Sheet'!$C43,UIFSM!AF:AF)</f>
        <v>1994024</v>
      </c>
      <c r="K43" s="351"/>
      <c r="L43" s="345"/>
      <c r="M43" s="351"/>
      <c r="N43" s="345"/>
      <c r="O43" s="346"/>
      <c r="P43" s="345"/>
      <c r="Q43" s="346"/>
      <c r="R43" s="345"/>
      <c r="S43" s="346"/>
      <c r="T43" s="345"/>
      <c r="U43" s="346"/>
      <c r="V43" s="345"/>
      <c r="W43" s="346"/>
      <c r="X43" s="345"/>
      <c r="Y43" s="346"/>
      <c r="Z43" s="345"/>
      <c r="AA43" s="345">
        <f t="shared" si="5"/>
        <v>1994024</v>
      </c>
    </row>
    <row r="44" spans="2:27" x14ac:dyDescent="0.3">
      <c r="B44" s="350" t="s">
        <v>24722</v>
      </c>
      <c r="C44" s="349" t="s">
        <v>24710</v>
      </c>
      <c r="D44" s="345">
        <f>SUMIF('NTP recovery'!$M:$M,'QA Sheet'!$C44,'NTP recovery'!X:X)</f>
        <v>0</v>
      </c>
      <c r="E44" s="346">
        <f t="shared" si="2"/>
        <v>0</v>
      </c>
      <c r="F44" s="345">
        <f>SUMIF('NTP recovery'!$M:$M,'QA Sheet'!$C44,'NTP recovery'!AA:AA)</f>
        <v>0</v>
      </c>
      <c r="G44" s="346">
        <f t="shared" si="3"/>
        <v>0</v>
      </c>
      <c r="H44" s="345"/>
      <c r="I44" s="346">
        <f t="shared" si="4"/>
        <v>0</v>
      </c>
      <c r="J44" s="345">
        <f>SUMIF('NTP recovery'!$M:$M,'QA Sheet'!$C44,'NTP recovery'!AG:AG)</f>
        <v>0</v>
      </c>
      <c r="K44" s="346"/>
      <c r="L44" s="345"/>
      <c r="M44" s="346"/>
      <c r="N44" s="345"/>
      <c r="O44" s="346"/>
      <c r="P44" s="345"/>
      <c r="Q44" s="346"/>
      <c r="R44" s="345"/>
      <c r="S44" s="346"/>
      <c r="T44" s="345"/>
      <c r="U44" s="346"/>
      <c r="V44" s="439"/>
      <c r="W44" s="346"/>
      <c r="X44" s="345"/>
      <c r="Y44" s="346"/>
      <c r="Z44" s="345"/>
      <c r="AA44" s="345">
        <f t="shared" si="5"/>
        <v>0</v>
      </c>
    </row>
    <row r="45" spans="2:27" x14ac:dyDescent="0.3">
      <c r="B45" s="350" t="s">
        <v>24723</v>
      </c>
      <c r="C45" s="349" t="s">
        <v>24711</v>
      </c>
      <c r="D45" s="345"/>
      <c r="E45" s="346"/>
      <c r="F45" s="345"/>
      <c r="G45" s="346"/>
      <c r="H45" s="345"/>
      <c r="I45" s="346">
        <f t="shared" si="4"/>
        <v>0</v>
      </c>
      <c r="J45" s="345">
        <f>SUMIF('NTP recovery'!$M:$M,'QA Sheet'!$C45,'NTP recovery'!AG:AG)</f>
        <v>0</v>
      </c>
      <c r="K45" s="346"/>
      <c r="L45" s="345"/>
      <c r="M45" s="346"/>
      <c r="N45" s="345"/>
      <c r="O45" s="346"/>
      <c r="P45" s="345"/>
      <c r="Q45" s="346"/>
      <c r="R45" s="345"/>
      <c r="S45" s="346"/>
      <c r="T45" s="345"/>
      <c r="U45" s="346"/>
      <c r="V45" s="439"/>
      <c r="W45" s="346"/>
      <c r="X45" s="345"/>
      <c r="Y45" s="346"/>
      <c r="Z45" s="345"/>
      <c r="AA45" s="345"/>
    </row>
    <row r="46" spans="2:27" x14ac:dyDescent="0.3">
      <c r="B46" s="350" t="s">
        <v>919</v>
      </c>
      <c r="C46" s="349" t="s">
        <v>24271</v>
      </c>
      <c r="D46" s="345">
        <f>SUMIF(PESports!$M:$M,'QA Sheet'!$C46,PESports!W:W)</f>
        <v>0</v>
      </c>
      <c r="E46" s="346">
        <f t="shared" si="2"/>
        <v>582719</v>
      </c>
      <c r="F46" s="345">
        <f>SUMIF(PESports!$M:$M,'QA Sheet'!$C46,PESports!Z:Z)</f>
        <v>582719</v>
      </c>
      <c r="G46" s="346">
        <f t="shared" si="3"/>
        <v>582719</v>
      </c>
      <c r="H46" s="345"/>
      <c r="I46" s="346">
        <f t="shared" si="4"/>
        <v>0</v>
      </c>
      <c r="J46" s="345"/>
      <c r="K46" s="346"/>
      <c r="L46" s="345"/>
      <c r="M46" s="346"/>
      <c r="N46" s="345"/>
      <c r="O46" s="346"/>
      <c r="P46" s="345"/>
      <c r="Q46" s="346"/>
      <c r="R46" s="345"/>
      <c r="S46" s="346"/>
      <c r="T46" s="345"/>
      <c r="U46" s="346"/>
      <c r="V46" s="345"/>
      <c r="W46" s="346"/>
      <c r="X46" s="345"/>
      <c r="Y46" s="346"/>
      <c r="Z46" s="345"/>
      <c r="AA46" s="345">
        <f t="shared" si="5"/>
        <v>582719</v>
      </c>
    </row>
    <row r="47" spans="2:27" x14ac:dyDescent="0.3">
      <c r="B47" s="349" t="s">
        <v>24146</v>
      </c>
      <c r="C47" s="349" t="s">
        <v>23872</v>
      </c>
      <c r="D47" s="439">
        <f>-'Monthly Payroll Deductions'!R3</f>
        <v>-10385330.757775849</v>
      </c>
      <c r="E47" s="346">
        <f t="shared" si="2"/>
        <v>4164917.8991642017</v>
      </c>
      <c r="F47" s="439">
        <f>-'Monthly Payroll Deductions'!AA3</f>
        <v>-6220412.858611647</v>
      </c>
      <c r="G47" s="346">
        <f t="shared" si="3"/>
        <v>216598.97857059445</v>
      </c>
      <c r="H47" s="439">
        <f>-'Monthly Payroll Deductions'!AI3</f>
        <v>-6437011.8371822415</v>
      </c>
      <c r="I47" s="346">
        <f t="shared" si="4"/>
        <v>-542110.24178542849</v>
      </c>
      <c r="J47" s="439">
        <v>-6979122.07896767</v>
      </c>
      <c r="K47" s="346"/>
      <c r="L47" s="439"/>
      <c r="M47" s="346"/>
      <c r="N47" s="439"/>
      <c r="O47" s="346"/>
      <c r="P47" s="439"/>
      <c r="Q47" s="346"/>
      <c r="R47" s="439"/>
      <c r="S47" s="346"/>
      <c r="T47" s="439"/>
      <c r="U47" s="346"/>
      <c r="V47" s="439"/>
      <c r="W47" s="346"/>
      <c r="X47" s="439"/>
      <c r="Y47" s="346"/>
      <c r="Z47" s="439"/>
      <c r="AA47" s="345">
        <f t="shared" si="5"/>
        <v>-30021877.532537408</v>
      </c>
    </row>
    <row r="48" spans="2:27" x14ac:dyDescent="0.3">
      <c r="B48" s="349" t="s">
        <v>23815</v>
      </c>
      <c r="C48" s="349" t="s">
        <v>23869</v>
      </c>
      <c r="D48" s="347">
        <f>SUMIF(DFC!$M:$M,'QA Sheet'!$C48,DFC!W:W)</f>
        <v>0</v>
      </c>
      <c r="E48" s="346">
        <f t="shared" si="2"/>
        <v>0</v>
      </c>
      <c r="F48" s="347">
        <f>SUMIF(DFC!$M:$M,'QA Sheet'!$C48,DFC!Z:Z)</f>
        <v>0</v>
      </c>
      <c r="G48" s="346">
        <f t="shared" si="3"/>
        <v>0</v>
      </c>
      <c r="H48" s="347"/>
      <c r="I48" s="346">
        <f t="shared" si="4"/>
        <v>388922.30000000005</v>
      </c>
      <c r="J48" s="347">
        <f>SUMIF(DFC!$M:$M,'QA Sheet'!$C48,DFC!AF:AF)</f>
        <v>388922.30000000005</v>
      </c>
      <c r="K48" s="346"/>
      <c r="L48" s="347"/>
      <c r="M48" s="346"/>
      <c r="N48" s="347"/>
      <c r="O48" s="346"/>
      <c r="P48" s="347"/>
      <c r="Q48" s="346"/>
      <c r="R48" s="347"/>
      <c r="S48" s="346"/>
      <c r="T48" s="347"/>
      <c r="U48" s="346"/>
      <c r="V48" s="347"/>
      <c r="W48" s="346"/>
      <c r="X48" s="347"/>
      <c r="Y48" s="346"/>
      <c r="Z48" s="347"/>
      <c r="AA48" s="345">
        <f t="shared" si="5"/>
        <v>388922.30000000005</v>
      </c>
    </row>
    <row r="49" spans="2:27" x14ac:dyDescent="0.3">
      <c r="B49" s="349" t="s">
        <v>23884</v>
      </c>
      <c r="C49" s="349" t="s">
        <v>23887</v>
      </c>
      <c r="D49" s="347">
        <f>SUMIF(MISC!$M:$M,'QA Sheet'!$C49,MISC!W:W)</f>
        <v>0</v>
      </c>
      <c r="E49" s="346">
        <f t="shared" si="2"/>
        <v>0</v>
      </c>
      <c r="F49" s="347">
        <f>SUMIF(MISC!$M:$M,'QA Sheet'!$C49,MISC!Z:Z)</f>
        <v>0</v>
      </c>
      <c r="G49" s="346">
        <f t="shared" si="3"/>
        <v>0</v>
      </c>
      <c r="H49" s="347"/>
      <c r="I49" s="346">
        <f t="shared" si="4"/>
        <v>0</v>
      </c>
      <c r="J49" s="347"/>
      <c r="K49" s="346"/>
      <c r="L49" s="347"/>
      <c r="M49" s="346"/>
      <c r="N49" s="347"/>
      <c r="O49" s="346"/>
      <c r="P49" s="347"/>
      <c r="Q49" s="346"/>
      <c r="R49" s="347"/>
      <c r="S49" s="346"/>
      <c r="T49" s="347"/>
      <c r="U49" s="346"/>
      <c r="V49" s="347"/>
      <c r="W49" s="346"/>
      <c r="X49" s="347"/>
      <c r="Y49" s="346"/>
      <c r="Z49" s="347"/>
      <c r="AA49" s="345">
        <f t="shared" si="5"/>
        <v>0</v>
      </c>
    </row>
    <row r="50" spans="2:27" x14ac:dyDescent="0.3">
      <c r="B50" s="349" t="s">
        <v>23885</v>
      </c>
      <c r="C50" s="349" t="s">
        <v>23888</v>
      </c>
      <c r="D50" s="347">
        <f>SUMIF(MISC!$M:$M,'QA Sheet'!$C50,MISC!W:W)</f>
        <v>0</v>
      </c>
      <c r="E50" s="346">
        <f t="shared" si="2"/>
        <v>0</v>
      </c>
      <c r="F50" s="347">
        <f>SUMIF(MISC!$M:$M,'QA Sheet'!$C50,MISC!Z:Z)</f>
        <v>0</v>
      </c>
      <c r="G50" s="346">
        <f t="shared" si="3"/>
        <v>0</v>
      </c>
      <c r="H50" s="347"/>
      <c r="I50" s="346">
        <f t="shared" si="4"/>
        <v>0</v>
      </c>
      <c r="J50" s="347"/>
      <c r="K50" s="346"/>
      <c r="L50" s="347"/>
      <c r="M50" s="346"/>
      <c r="N50" s="347"/>
      <c r="O50" s="346"/>
      <c r="P50" s="347"/>
      <c r="Q50" s="346"/>
      <c r="R50" s="347"/>
      <c r="S50" s="346"/>
      <c r="T50" s="347"/>
      <c r="U50" s="346"/>
      <c r="V50" s="347"/>
      <c r="W50" s="346"/>
      <c r="X50" s="347"/>
      <c r="Y50" s="346"/>
      <c r="Z50" s="347"/>
      <c r="AA50" s="345">
        <f t="shared" si="5"/>
        <v>0</v>
      </c>
    </row>
    <row r="51" spans="2:27" x14ac:dyDescent="0.3">
      <c r="B51" s="349" t="s">
        <v>23886</v>
      </c>
      <c r="C51" s="349" t="s">
        <v>23889</v>
      </c>
      <c r="D51" s="347">
        <f>SUMIF(MISC!$M:$M,'QA Sheet'!$C51,MISC!W:W)</f>
        <v>0</v>
      </c>
      <c r="E51" s="346">
        <f t="shared" si="2"/>
        <v>0</v>
      </c>
      <c r="F51" s="347">
        <f>SUMIF(MISC!$M:$M,'QA Sheet'!$C51,MISC!Z:Z)</f>
        <v>0</v>
      </c>
      <c r="G51" s="346">
        <f t="shared" si="3"/>
        <v>0</v>
      </c>
      <c r="H51" s="347"/>
      <c r="I51" s="346">
        <f t="shared" si="4"/>
        <v>0</v>
      </c>
      <c r="J51" s="347"/>
      <c r="K51" s="346"/>
      <c r="L51" s="347"/>
      <c r="M51" s="346"/>
      <c r="N51" s="347"/>
      <c r="O51" s="346"/>
      <c r="P51" s="347"/>
      <c r="Q51" s="346"/>
      <c r="R51" s="347"/>
      <c r="S51" s="346"/>
      <c r="T51" s="347"/>
      <c r="U51" s="346"/>
      <c r="V51" s="347"/>
      <c r="W51" s="346"/>
      <c r="X51" s="347"/>
      <c r="Y51" s="346"/>
      <c r="Z51" s="347"/>
      <c r="AA51" s="345">
        <f t="shared" si="5"/>
        <v>0</v>
      </c>
    </row>
    <row r="52" spans="2:27" x14ac:dyDescent="0.3">
      <c r="B52" s="349" t="s">
        <v>23892</v>
      </c>
      <c r="C52" s="349" t="s">
        <v>23891</v>
      </c>
      <c r="D52" s="347">
        <f>SUMIF('TPECG &amp; TPG'!$M:$M,'QA Sheet'!$C52,'TPECG &amp; TPG'!W:W)</f>
        <v>0</v>
      </c>
      <c r="E52" s="346">
        <f t="shared" si="2"/>
        <v>0</v>
      </c>
      <c r="F52" s="347">
        <f>SUMIF('TPECG &amp; TPG'!$M:$M,'QA Sheet'!$C52,'TPECG &amp; TPG'!Z:Z)</f>
        <v>0</v>
      </c>
      <c r="G52" s="346">
        <f t="shared" si="3"/>
        <v>0</v>
      </c>
      <c r="H52" s="347"/>
      <c r="I52" s="346">
        <f t="shared" si="4"/>
        <v>0</v>
      </c>
      <c r="J52" s="347"/>
      <c r="K52" s="346"/>
      <c r="L52" s="347"/>
      <c r="M52" s="346"/>
      <c r="N52" s="347"/>
      <c r="O52" s="346"/>
      <c r="P52" s="347"/>
      <c r="Q52" s="346"/>
      <c r="R52" s="347"/>
      <c r="S52" s="346"/>
      <c r="T52" s="347"/>
      <c r="U52" s="346"/>
      <c r="V52" s="347"/>
      <c r="W52" s="346"/>
      <c r="X52" s="347"/>
      <c r="Y52" s="346"/>
      <c r="Z52" s="347"/>
      <c r="AA52" s="345">
        <f t="shared" si="5"/>
        <v>0</v>
      </c>
    </row>
    <row r="53" spans="2:27" x14ac:dyDescent="0.3">
      <c r="B53" s="349" t="s">
        <v>23899</v>
      </c>
      <c r="C53" s="349" t="s">
        <v>23898</v>
      </c>
      <c r="D53" s="347">
        <f>SUMIF(CSBG!$M:$M,'QA Sheet'!$C53,CSBG!W:W)</f>
        <v>0</v>
      </c>
      <c r="E53" s="346">
        <f t="shared" si="2"/>
        <v>0</v>
      </c>
      <c r="F53" s="347">
        <f>SUMIF(CSBG!$M:$M,'QA Sheet'!$C53,CSBG!Z:Z)</f>
        <v>0</v>
      </c>
      <c r="G53" s="346">
        <f t="shared" si="3"/>
        <v>-2186293</v>
      </c>
      <c r="H53" s="347">
        <f>SUMIF(CSBG!$M:$M,'QA Sheet'!$C53,CSBG!AC:AC)</f>
        <v>2186293</v>
      </c>
      <c r="I53" s="346">
        <f t="shared" si="4"/>
        <v>-2186293</v>
      </c>
      <c r="J53" s="347"/>
      <c r="K53" s="346"/>
      <c r="L53" s="347"/>
      <c r="M53" s="346"/>
      <c r="N53" s="347"/>
      <c r="O53" s="346"/>
      <c r="P53" s="347"/>
      <c r="Q53" s="346"/>
      <c r="R53" s="347"/>
      <c r="S53" s="346"/>
      <c r="T53" s="347"/>
      <c r="U53" s="346"/>
      <c r="V53" s="347"/>
      <c r="W53" s="346"/>
      <c r="X53" s="347"/>
      <c r="Y53" s="346"/>
      <c r="Z53" s="347"/>
      <c r="AA53" s="345">
        <f t="shared" si="5"/>
        <v>2186293</v>
      </c>
    </row>
    <row r="54" spans="2:27" x14ac:dyDescent="0.3">
      <c r="B54" s="349" t="s">
        <v>24724</v>
      </c>
      <c r="C54" s="349" t="s">
        <v>24707</v>
      </c>
      <c r="D54" s="347"/>
      <c r="E54" s="346"/>
      <c r="F54" s="347"/>
      <c r="G54" s="346"/>
      <c r="H54" s="347"/>
      <c r="I54" s="346">
        <f t="shared" si="4"/>
        <v>88420.38</v>
      </c>
      <c r="J54" s="347">
        <f>SUMIF('POST16 SBG'!M:M,'QA Sheet'!$C54,'POST16 SBG'!AF:AF)</f>
        <v>88420.38</v>
      </c>
      <c r="K54" s="346"/>
      <c r="L54" s="347"/>
      <c r="M54" s="346"/>
      <c r="N54" s="347"/>
      <c r="O54" s="346"/>
      <c r="P54" s="347"/>
      <c r="Q54" s="346"/>
      <c r="R54" s="347"/>
      <c r="S54" s="346"/>
      <c r="T54" s="347"/>
      <c r="U54" s="346"/>
      <c r="V54" s="347"/>
      <c r="W54" s="346"/>
      <c r="X54" s="347"/>
      <c r="Y54" s="346"/>
      <c r="Z54" s="347"/>
      <c r="AA54" s="345"/>
    </row>
    <row r="55" spans="2:27" x14ac:dyDescent="0.3">
      <c r="B55" s="349" t="s">
        <v>23955</v>
      </c>
      <c r="C55" s="349" t="s">
        <v>23956</v>
      </c>
      <c r="D55" s="347">
        <f>SUMIF(RPA!$M:$M,'QA Sheet'!$C55,RPA!W:W)</f>
        <v>0</v>
      </c>
      <c r="E55" s="346">
        <f t="shared" si="2"/>
        <v>0</v>
      </c>
      <c r="F55" s="347">
        <f>SUMIF(RPA!$M:$M,'QA Sheet'!$C55,RPA!Z:Z)</f>
        <v>0</v>
      </c>
      <c r="G55" s="346">
        <f t="shared" si="3"/>
        <v>0</v>
      </c>
      <c r="H55" s="347"/>
      <c r="I55" s="346">
        <f t="shared" si="4"/>
        <v>0</v>
      </c>
      <c r="J55" s="347"/>
      <c r="K55" s="346"/>
      <c r="L55" s="347"/>
      <c r="M55" s="346"/>
      <c r="N55" s="347"/>
      <c r="O55" s="346"/>
      <c r="P55" s="347"/>
      <c r="Q55" s="346"/>
      <c r="R55" s="347"/>
      <c r="S55" s="346"/>
      <c r="T55" s="347"/>
      <c r="U55" s="346"/>
      <c r="V55" s="347"/>
      <c r="W55" s="346"/>
      <c r="X55" s="347"/>
      <c r="Y55" s="346"/>
      <c r="Z55" s="347"/>
      <c r="AA55" s="345">
        <f t="shared" si="5"/>
        <v>0</v>
      </c>
    </row>
    <row r="56" spans="2:27" x14ac:dyDescent="0.3">
      <c r="B56" s="349" t="s">
        <v>24133</v>
      </c>
      <c r="C56" s="349" t="str">
        <f>'April Payment'!AG4</f>
        <v>SEN 2425.I03</v>
      </c>
      <c r="D56" s="347">
        <f>SUMIF(MISC!$M:$M,'QA Sheet'!$C56,MISC!W:W)</f>
        <v>139.41999999999999</v>
      </c>
      <c r="E56" s="346">
        <f t="shared" si="2"/>
        <v>-139.41999999999999</v>
      </c>
      <c r="F56" s="347">
        <f>SUMIF(MISC!$M:$M,'QA Sheet'!$C56,MISC!Z:Z)</f>
        <v>0</v>
      </c>
      <c r="G56" s="346">
        <f t="shared" si="3"/>
        <v>0</v>
      </c>
      <c r="H56" s="347"/>
      <c r="I56" s="346">
        <f t="shared" si="4"/>
        <v>0</v>
      </c>
      <c r="J56" s="347"/>
      <c r="K56" s="346"/>
      <c r="L56" s="347"/>
      <c r="M56" s="346"/>
      <c r="N56" s="347"/>
      <c r="O56" s="346"/>
      <c r="P56" s="347"/>
      <c r="Q56" s="346"/>
      <c r="R56" s="347"/>
      <c r="S56" s="346"/>
      <c r="T56" s="347"/>
      <c r="U56" s="346"/>
      <c r="V56" s="347"/>
      <c r="W56" s="346"/>
      <c r="X56" s="347"/>
      <c r="Y56" s="346"/>
      <c r="Z56" s="347"/>
      <c r="AA56" s="345"/>
    </row>
    <row r="57" spans="2:27" x14ac:dyDescent="0.3">
      <c r="B57" s="299" t="s">
        <v>24274</v>
      </c>
      <c r="C57" s="299" t="s">
        <v>24275</v>
      </c>
      <c r="D57" s="482">
        <f>SUMIF(MISC!$M:$M,'QA Sheet'!$C57,MISC!W:W)</f>
        <v>0</v>
      </c>
      <c r="E57" s="346">
        <f t="shared" si="2"/>
        <v>1709.49</v>
      </c>
      <c r="F57" s="482">
        <f>SUMIF(MISC!$M:$M,'QA Sheet'!$C57,MISC!Z:Z)</f>
        <v>1709.49</v>
      </c>
      <c r="G57" s="346">
        <f t="shared" si="3"/>
        <v>1709.49</v>
      </c>
      <c r="H57" s="482"/>
      <c r="I57" s="346">
        <f t="shared" si="4"/>
        <v>0</v>
      </c>
      <c r="J57" s="482"/>
      <c r="K57" s="472"/>
      <c r="L57" s="482"/>
      <c r="M57" s="472"/>
      <c r="N57" s="482"/>
      <c r="O57" s="472"/>
      <c r="P57" s="482"/>
      <c r="Q57" s="472"/>
      <c r="R57" s="482"/>
      <c r="S57" s="472"/>
      <c r="T57" s="482"/>
      <c r="U57" s="472"/>
      <c r="V57" s="482"/>
      <c r="W57" s="472"/>
      <c r="X57" s="482"/>
      <c r="Y57" s="472"/>
      <c r="Z57" s="482"/>
      <c r="AA57" s="473"/>
    </row>
    <row r="58" spans="2:27" s="339" customFormat="1" x14ac:dyDescent="0.3">
      <c r="B58" s="340" t="s">
        <v>23776</v>
      </c>
      <c r="C58" s="340" t="s">
        <v>7</v>
      </c>
      <c r="D58" s="341">
        <f>SUM(D61:D103)</f>
        <v>24504867.210000001</v>
      </c>
      <c r="E58" s="341">
        <f>SUM(E61:E103)</f>
        <v>-11648228.985445343</v>
      </c>
      <c r="F58" s="341">
        <f>SUM(F61:F103)</f>
        <v>12856638.224554652</v>
      </c>
      <c r="G58" s="341">
        <f t="shared" ref="G58:S58" si="6">SUM(G61:G95)</f>
        <v>-2694748.4354453441</v>
      </c>
      <c r="H58" s="341">
        <f t="shared" si="6"/>
        <v>15549677.170000002</v>
      </c>
      <c r="I58" s="341">
        <f t="shared" si="6"/>
        <v>4618872.3010323243</v>
      </c>
      <c r="J58" s="341">
        <f t="shared" si="6"/>
        <v>15787488.821032325</v>
      </c>
      <c r="K58" s="341">
        <f t="shared" si="6"/>
        <v>0</v>
      </c>
      <c r="L58" s="341">
        <f t="shared" si="6"/>
        <v>0</v>
      </c>
      <c r="M58" s="341">
        <f t="shared" si="6"/>
        <v>0</v>
      </c>
      <c r="N58" s="341">
        <f t="shared" si="6"/>
        <v>0</v>
      </c>
      <c r="O58" s="341">
        <f t="shared" si="6"/>
        <v>0</v>
      </c>
      <c r="P58" s="341">
        <f t="shared" si="6"/>
        <v>0</v>
      </c>
      <c r="Q58" s="341">
        <f t="shared" si="6"/>
        <v>0</v>
      </c>
      <c r="R58" s="341">
        <f t="shared" si="6"/>
        <v>0</v>
      </c>
      <c r="S58" s="341">
        <f t="shared" si="6"/>
        <v>0</v>
      </c>
      <c r="T58" s="341">
        <f>SUM(T61:T96)</f>
        <v>0</v>
      </c>
      <c r="U58" s="341">
        <f>SUM(U61:U96)</f>
        <v>0</v>
      </c>
      <c r="V58" s="461">
        <f>SUM(V61:V102)</f>
        <v>0</v>
      </c>
      <c r="W58" s="341">
        <f>SUM(W61:W102)</f>
        <v>0</v>
      </c>
      <c r="X58" s="461">
        <f>SUM(X61:X102)</f>
        <v>0</v>
      </c>
      <c r="Y58" s="461">
        <f>SUM(Y61:Y102)</f>
        <v>0</v>
      </c>
      <c r="Z58" s="461">
        <f>SUM(Z61:Z102)</f>
        <v>0</v>
      </c>
      <c r="AA58" s="341"/>
    </row>
    <row r="59" spans="2:27" s="339" customFormat="1" x14ac:dyDescent="0.3"/>
    <row r="60" spans="2:27" s="339" customFormat="1" x14ac:dyDescent="0.3"/>
    <row r="61" spans="2:27" ht="39" customHeight="1" x14ac:dyDescent="0.3">
      <c r="B61" s="352" t="s">
        <v>23778</v>
      </c>
      <c r="C61" s="349"/>
      <c r="D61" s="353">
        <v>24605960.510000002</v>
      </c>
      <c r="E61" s="522">
        <f>F61-D61</f>
        <v>-10565682.043076925</v>
      </c>
      <c r="F61" s="391">
        <v>14040278.466923077</v>
      </c>
      <c r="G61" s="522">
        <f>F61-H61</f>
        <v>871149.10692307726</v>
      </c>
      <c r="H61" s="374">
        <f>9575111.65+3596517.71-2500</f>
        <v>13169129.359999999</v>
      </c>
      <c r="I61" s="522">
        <f>J61-H61</f>
        <v>-47013.429999999702</v>
      </c>
      <c r="J61" s="347">
        <f>13171629.37+J6</f>
        <v>13122115.93</v>
      </c>
      <c r="K61" s="376"/>
      <c r="L61" s="353"/>
      <c r="M61" s="354"/>
      <c r="N61" s="353"/>
      <c r="O61" s="354"/>
      <c r="P61" s="353"/>
      <c r="Q61" s="354"/>
      <c r="R61" s="375"/>
      <c r="S61" s="354"/>
      <c r="T61" s="375"/>
      <c r="U61" s="354"/>
      <c r="V61" s="389"/>
      <c r="W61" s="354"/>
      <c r="X61" s="389"/>
      <c r="Y61" s="354"/>
      <c r="Z61" s="471"/>
      <c r="AA61" s="345"/>
    </row>
    <row r="62" spans="2:27" x14ac:dyDescent="0.3">
      <c r="B62" s="349" t="s">
        <v>23779</v>
      </c>
      <c r="C62" s="349"/>
      <c r="D62" s="353">
        <v>1275217.08</v>
      </c>
      <c r="E62" s="373">
        <f t="shared" ref="E62:E103" si="7">F62-D62</f>
        <v>-637608.54</v>
      </c>
      <c r="F62" s="374">
        <v>637608.54</v>
      </c>
      <c r="G62" s="522">
        <f t="shared" ref="G62:G103" si="8">F62-H62</f>
        <v>0</v>
      </c>
      <c r="H62" s="374">
        <v>637608.54</v>
      </c>
      <c r="I62" s="373">
        <f>J62-H62</f>
        <v>0</v>
      </c>
      <c r="J62" s="375">
        <v>637608.54</v>
      </c>
      <c r="K62" s="376"/>
      <c r="L62" s="353"/>
      <c r="M62" s="354"/>
      <c r="N62" s="353"/>
      <c r="O62" s="354"/>
      <c r="P62" s="353"/>
      <c r="Q62" s="354"/>
      <c r="R62" s="375"/>
      <c r="S62" s="354"/>
      <c r="T62" s="375"/>
      <c r="U62" s="354"/>
      <c r="V62" s="389"/>
      <c r="W62" s="354"/>
      <c r="X62" s="389"/>
      <c r="Y62" s="354"/>
      <c r="Z62" s="471"/>
      <c r="AA62" s="345"/>
    </row>
    <row r="63" spans="2:27" hidden="1" x14ac:dyDescent="0.3">
      <c r="B63" s="349" t="s">
        <v>23801</v>
      </c>
      <c r="C63" s="349"/>
      <c r="D63" s="353"/>
      <c r="E63" s="373">
        <f t="shared" si="7"/>
        <v>0</v>
      </c>
      <c r="F63" s="374"/>
      <c r="G63" s="522">
        <f t="shared" si="8"/>
        <v>0</v>
      </c>
      <c r="H63" s="374"/>
      <c r="I63" s="373"/>
      <c r="J63" s="375"/>
      <c r="K63" s="376"/>
      <c r="L63" s="353"/>
      <c r="M63" s="354"/>
      <c r="N63" s="353"/>
      <c r="O63" s="354"/>
      <c r="P63" s="353"/>
      <c r="Q63" s="354"/>
      <c r="R63" s="375"/>
      <c r="S63" s="354"/>
      <c r="T63" s="375"/>
      <c r="U63" s="354"/>
      <c r="V63" s="389"/>
      <c r="W63" s="354"/>
      <c r="X63" s="348"/>
      <c r="Y63" s="354"/>
      <c r="Z63" s="471"/>
      <c r="AA63" s="345"/>
    </row>
    <row r="64" spans="2:27" hidden="1" x14ac:dyDescent="0.3">
      <c r="B64" s="349" t="s">
        <v>23691</v>
      </c>
      <c r="C64" s="349"/>
      <c r="D64" s="353"/>
      <c r="E64" s="373">
        <f t="shared" si="7"/>
        <v>0</v>
      </c>
      <c r="F64" s="374"/>
      <c r="G64" s="522">
        <f t="shared" si="8"/>
        <v>0</v>
      </c>
      <c r="H64" s="374"/>
      <c r="I64" s="373"/>
      <c r="J64" s="375"/>
      <c r="K64" s="376"/>
      <c r="L64" s="353"/>
      <c r="M64" s="354"/>
      <c r="N64" s="353"/>
      <c r="O64" s="354"/>
      <c r="P64" s="353"/>
      <c r="Q64" s="354"/>
      <c r="R64" s="375"/>
      <c r="S64" s="354"/>
      <c r="T64" s="375"/>
      <c r="U64" s="354"/>
      <c r="V64" s="389"/>
      <c r="W64" s="354"/>
      <c r="X64" s="389"/>
      <c r="Y64" s="354"/>
      <c r="Z64" s="471"/>
      <c r="AA64" s="345"/>
    </row>
    <row r="65" spans="2:27" hidden="1" x14ac:dyDescent="0.3">
      <c r="B65" s="349" t="s">
        <v>23689</v>
      </c>
      <c r="C65" s="349"/>
      <c r="D65" s="353"/>
      <c r="E65" s="373">
        <f t="shared" si="7"/>
        <v>0</v>
      </c>
      <c r="F65" s="374"/>
      <c r="G65" s="522">
        <f t="shared" si="8"/>
        <v>0</v>
      </c>
      <c r="H65" s="374"/>
      <c r="I65" s="373"/>
      <c r="J65" s="375"/>
      <c r="K65" s="376"/>
      <c r="L65" s="353"/>
      <c r="M65" s="354"/>
      <c r="N65" s="353"/>
      <c r="O65" s="354"/>
      <c r="P65" s="353"/>
      <c r="Q65" s="354"/>
      <c r="R65" s="375"/>
      <c r="S65" s="354"/>
      <c r="T65" s="375"/>
      <c r="U65" s="354"/>
      <c r="V65" s="389"/>
      <c r="W65" s="354"/>
      <c r="X65" s="389"/>
      <c r="Y65" s="354"/>
      <c r="Z65" s="471"/>
      <c r="AA65" s="345"/>
    </row>
    <row r="66" spans="2:27" hidden="1" x14ac:dyDescent="0.3">
      <c r="B66" s="349" t="s">
        <v>23879</v>
      </c>
      <c r="C66" s="349"/>
      <c r="D66" s="353">
        <v>5000</v>
      </c>
      <c r="E66" s="373">
        <f t="shared" si="7"/>
        <v>-5000</v>
      </c>
      <c r="F66" s="374"/>
      <c r="G66" s="522">
        <f t="shared" si="8"/>
        <v>0</v>
      </c>
      <c r="H66" s="374"/>
      <c r="I66" s="373"/>
      <c r="J66" s="375"/>
      <c r="K66" s="376"/>
      <c r="L66" s="353"/>
      <c r="M66" s="354"/>
      <c r="N66" s="353"/>
      <c r="O66" s="354"/>
      <c r="P66" s="353"/>
      <c r="Q66" s="354"/>
      <c r="R66" s="375"/>
      <c r="S66" s="354"/>
      <c r="T66" s="375"/>
      <c r="U66" s="354"/>
      <c r="V66" s="389"/>
      <c r="W66" s="354"/>
      <c r="X66" s="389"/>
      <c r="Y66" s="354"/>
      <c r="Z66" s="471"/>
      <c r="AA66" s="345"/>
    </row>
    <row r="67" spans="2:27" hidden="1" x14ac:dyDescent="0.3">
      <c r="B67" s="349" t="s">
        <v>23880</v>
      </c>
      <c r="C67" s="349"/>
      <c r="D67" s="353"/>
      <c r="E67" s="373">
        <f t="shared" si="7"/>
        <v>0</v>
      </c>
      <c r="F67" s="374"/>
      <c r="G67" s="522">
        <f t="shared" si="8"/>
        <v>0</v>
      </c>
      <c r="H67" s="374"/>
      <c r="I67" s="373"/>
      <c r="J67" s="375"/>
      <c r="K67" s="376"/>
      <c r="L67" s="353"/>
      <c r="M67" s="354"/>
      <c r="N67" s="353"/>
      <c r="O67" s="354"/>
      <c r="P67" s="353"/>
      <c r="Q67" s="354"/>
      <c r="R67" s="375"/>
      <c r="S67" s="354"/>
      <c r="T67" s="375"/>
      <c r="U67" s="354"/>
      <c r="V67" s="389"/>
      <c r="W67" s="354"/>
      <c r="X67" s="389"/>
      <c r="Y67" s="354"/>
      <c r="Z67" s="471"/>
      <c r="AA67" s="345"/>
    </row>
    <row r="68" spans="2:27" hidden="1" x14ac:dyDescent="0.3">
      <c r="B68" s="349" t="s">
        <v>23960</v>
      </c>
      <c r="C68" s="349"/>
      <c r="D68" s="353"/>
      <c r="E68" s="373">
        <f t="shared" si="7"/>
        <v>0</v>
      </c>
      <c r="F68" s="374"/>
      <c r="G68" s="522">
        <f t="shared" si="8"/>
        <v>0</v>
      </c>
      <c r="H68" s="374"/>
      <c r="I68" s="373"/>
      <c r="J68" s="375"/>
      <c r="K68" s="376"/>
      <c r="L68" s="353"/>
      <c r="M68" s="354"/>
      <c r="N68" s="353"/>
      <c r="O68" s="354"/>
      <c r="P68" s="353"/>
      <c r="Q68" s="354"/>
      <c r="R68" s="375"/>
      <c r="S68" s="354"/>
      <c r="T68" s="375"/>
      <c r="U68" s="354"/>
      <c r="V68" s="389"/>
      <c r="W68" s="354"/>
      <c r="X68" s="389"/>
      <c r="Y68" s="354"/>
      <c r="Z68" s="471"/>
      <c r="AA68" s="345"/>
    </row>
    <row r="69" spans="2:27" hidden="1" x14ac:dyDescent="0.3">
      <c r="B69" s="349" t="s">
        <v>23781</v>
      </c>
      <c r="C69" s="349"/>
      <c r="D69" s="353"/>
      <c r="E69" s="373">
        <f t="shared" si="7"/>
        <v>0</v>
      </c>
      <c r="F69" s="374"/>
      <c r="G69" s="522">
        <f t="shared" si="8"/>
        <v>0</v>
      </c>
      <c r="H69" s="374"/>
      <c r="I69" s="373"/>
      <c r="J69" s="375"/>
      <c r="K69" s="376"/>
      <c r="L69" s="353"/>
      <c r="M69" s="354"/>
      <c r="N69" s="353"/>
      <c r="O69" s="354"/>
      <c r="P69" s="353"/>
      <c r="Q69" s="354"/>
      <c r="R69" s="375"/>
      <c r="S69" s="354"/>
      <c r="T69" s="375"/>
      <c r="U69" s="354"/>
      <c r="V69" s="389"/>
      <c r="W69" s="354"/>
      <c r="X69" s="389"/>
      <c r="Y69" s="354"/>
      <c r="Z69" s="471"/>
      <c r="AA69" s="345"/>
    </row>
    <row r="70" spans="2:27" hidden="1" x14ac:dyDescent="0.3">
      <c r="B70" s="349" t="s">
        <v>23780</v>
      </c>
      <c r="C70" s="349"/>
      <c r="D70" s="353"/>
      <c r="E70" s="373">
        <f t="shared" si="7"/>
        <v>8199.7999999999993</v>
      </c>
      <c r="F70" s="374">
        <v>8199.7999999999993</v>
      </c>
      <c r="G70" s="522">
        <f t="shared" si="8"/>
        <v>1900.4999999999991</v>
      </c>
      <c r="H70" s="374">
        <v>6299.3</v>
      </c>
      <c r="I70" s="373"/>
      <c r="J70" s="374"/>
      <c r="K70" s="376"/>
      <c r="L70" s="353"/>
      <c r="M70" s="354"/>
      <c r="N70" s="353"/>
      <c r="O70" s="354"/>
      <c r="P70" s="353"/>
      <c r="Q70" s="354"/>
      <c r="R70" s="375"/>
      <c r="S70" s="354"/>
      <c r="T70" s="375"/>
      <c r="U70" s="354"/>
      <c r="V70" s="389"/>
      <c r="W70" s="354"/>
      <c r="X70" s="389"/>
      <c r="Y70" s="354"/>
      <c r="Z70" s="471"/>
      <c r="AA70" s="345"/>
    </row>
    <row r="71" spans="2:27" hidden="1" x14ac:dyDescent="0.3">
      <c r="B71" s="349" t="s">
        <v>24725</v>
      </c>
      <c r="C71" s="349"/>
      <c r="D71" s="353"/>
      <c r="E71" s="373">
        <f t="shared" si="7"/>
        <v>0</v>
      </c>
      <c r="F71" s="374"/>
      <c r="G71" s="522">
        <f t="shared" si="8"/>
        <v>0</v>
      </c>
      <c r="H71" s="374"/>
      <c r="I71" s="373"/>
      <c r="J71" s="353"/>
      <c r="K71" s="376"/>
      <c r="L71" s="353"/>
      <c r="M71" s="354"/>
      <c r="N71" s="353"/>
      <c r="O71" s="354"/>
      <c r="P71" s="353"/>
      <c r="Q71" s="354"/>
      <c r="R71" s="375"/>
      <c r="S71" s="354"/>
      <c r="T71" s="375"/>
      <c r="U71" s="354"/>
      <c r="V71" s="389"/>
      <c r="W71" s="354"/>
      <c r="X71" s="389"/>
      <c r="Y71" s="354"/>
      <c r="Z71" s="471"/>
      <c r="AA71" s="345"/>
    </row>
    <row r="72" spans="2:27" hidden="1" x14ac:dyDescent="0.3">
      <c r="B72" s="349" t="s">
        <v>24133</v>
      </c>
      <c r="C72" s="349"/>
      <c r="D72" s="353">
        <v>139.41999999999999</v>
      </c>
      <c r="E72" s="373">
        <f t="shared" si="7"/>
        <v>-139.41999999999999</v>
      </c>
      <c r="F72" s="374"/>
      <c r="G72" s="522">
        <f t="shared" si="8"/>
        <v>0</v>
      </c>
      <c r="H72" s="374"/>
      <c r="I72" s="373"/>
      <c r="J72" s="353"/>
      <c r="K72" s="376"/>
      <c r="L72" s="353"/>
      <c r="M72" s="354"/>
      <c r="N72" s="353"/>
      <c r="O72" s="354"/>
      <c r="P72" s="353"/>
      <c r="Q72" s="354"/>
      <c r="R72" s="375"/>
      <c r="S72" s="354"/>
      <c r="T72" s="375"/>
      <c r="U72" s="354"/>
      <c r="V72" s="389"/>
      <c r="W72" s="354"/>
      <c r="X72" s="389"/>
      <c r="Y72" s="354"/>
      <c r="Z72" s="471"/>
      <c r="AA72" s="345"/>
    </row>
    <row r="73" spans="2:27" x14ac:dyDescent="0.3">
      <c r="B73" s="349" t="s">
        <v>272</v>
      </c>
      <c r="C73" s="349"/>
      <c r="D73" s="353">
        <v>618573.82999999996</v>
      </c>
      <c r="E73" s="373">
        <f t="shared" si="7"/>
        <v>0</v>
      </c>
      <c r="F73" s="374">
        <v>618573.82999999996</v>
      </c>
      <c r="G73" s="522">
        <f t="shared" si="8"/>
        <v>0</v>
      </c>
      <c r="H73" s="374">
        <v>618573.82999999996</v>
      </c>
      <c r="I73" s="373">
        <f t="shared" ref="I73:I74" si="9">J73-H73</f>
        <v>0</v>
      </c>
      <c r="J73" s="353">
        <v>618573.82999999996</v>
      </c>
      <c r="K73" s="376"/>
      <c r="L73" s="353"/>
      <c r="M73" s="354"/>
      <c r="N73" s="353"/>
      <c r="O73" s="354"/>
      <c r="P73" s="353"/>
      <c r="Q73" s="354"/>
      <c r="R73" s="375"/>
      <c r="S73" s="354"/>
      <c r="T73" s="375"/>
      <c r="U73" s="354"/>
      <c r="V73" s="389"/>
      <c r="W73" s="354"/>
      <c r="X73" s="389"/>
      <c r="Y73" s="354"/>
      <c r="Z73" s="389"/>
      <c r="AA73" s="345"/>
    </row>
    <row r="74" spans="2:27" x14ac:dyDescent="0.3">
      <c r="B74" s="349" t="s">
        <v>932</v>
      </c>
      <c r="C74" s="349"/>
      <c r="D74" s="353">
        <v>6228406.1299999999</v>
      </c>
      <c r="E74" s="373">
        <f t="shared" si="7"/>
        <v>-3114203.06</v>
      </c>
      <c r="F74" s="374">
        <v>3114203.07</v>
      </c>
      <c r="G74" s="522">
        <f t="shared" si="8"/>
        <v>-66113.560000000056</v>
      </c>
      <c r="H74" s="374">
        <f>3180435.21-118.58</f>
        <v>3180316.63</v>
      </c>
      <c r="I74" s="373">
        <f t="shared" si="9"/>
        <v>0</v>
      </c>
      <c r="J74" s="374">
        <v>3180316.63</v>
      </c>
      <c r="K74" s="376"/>
      <c r="L74" s="353"/>
      <c r="M74" s="354"/>
      <c r="N74" s="353"/>
      <c r="O74" s="354"/>
      <c r="P74" s="353"/>
      <c r="Q74" s="354"/>
      <c r="R74" s="375"/>
      <c r="S74" s="354"/>
      <c r="T74" s="375"/>
      <c r="U74" s="354"/>
      <c r="V74" s="389"/>
      <c r="W74" s="354"/>
      <c r="X74" s="389"/>
      <c r="Y74" s="354"/>
      <c r="Z74" s="471"/>
      <c r="AA74" s="345"/>
    </row>
    <row r="75" spans="2:27" hidden="1" x14ac:dyDescent="0.3">
      <c r="B75" s="349" t="s">
        <v>23620</v>
      </c>
      <c r="C75" s="349"/>
      <c r="D75" s="353"/>
      <c r="E75" s="373">
        <f t="shared" si="7"/>
        <v>0</v>
      </c>
      <c r="F75" s="374"/>
      <c r="G75" s="522">
        <f t="shared" si="8"/>
        <v>-2188468.35</v>
      </c>
      <c r="H75" s="374">
        <v>2188468.35</v>
      </c>
      <c r="I75" s="373"/>
      <c r="J75" s="374"/>
      <c r="K75" s="376"/>
      <c r="L75" s="353"/>
      <c r="M75" s="354"/>
      <c r="N75" s="353"/>
      <c r="O75" s="354"/>
      <c r="P75" s="353"/>
      <c r="Q75" s="354"/>
      <c r="R75" s="389"/>
      <c r="S75" s="354"/>
      <c r="T75" s="375"/>
      <c r="U75" s="354"/>
      <c r="V75" s="389"/>
      <c r="W75" s="354"/>
      <c r="X75" s="389"/>
      <c r="Y75" s="354"/>
      <c r="Z75" s="471"/>
      <c r="AA75" s="345"/>
    </row>
    <row r="76" spans="2:27" x14ac:dyDescent="0.3">
      <c r="B76" s="349" t="s">
        <v>23769</v>
      </c>
      <c r="C76" s="349"/>
      <c r="D76" s="353"/>
      <c r="E76" s="373">
        <f t="shared" si="7"/>
        <v>0</v>
      </c>
      <c r="F76" s="374"/>
      <c r="G76" s="522">
        <f t="shared" si="8"/>
        <v>0</v>
      </c>
      <c r="H76" s="374"/>
      <c r="I76" s="373">
        <f>J76-H76</f>
        <v>3399723</v>
      </c>
      <c r="J76" s="375">
        <v>3399723</v>
      </c>
      <c r="K76" s="376"/>
      <c r="L76" s="353"/>
      <c r="M76" s="354"/>
      <c r="N76" s="353"/>
      <c r="O76" s="354"/>
      <c r="P76" s="353"/>
      <c r="Q76" s="354"/>
      <c r="R76" s="375"/>
      <c r="S76" s="354"/>
      <c r="T76" s="375"/>
      <c r="U76" s="354"/>
      <c r="V76" s="389"/>
      <c r="W76" s="354"/>
      <c r="X76" s="389"/>
      <c r="Y76" s="354"/>
      <c r="Z76" s="471"/>
      <c r="AA76" s="345"/>
    </row>
    <row r="77" spans="2:27" hidden="1" x14ac:dyDescent="0.3">
      <c r="B77" s="350" t="s">
        <v>24279</v>
      </c>
      <c r="C77" s="349"/>
      <c r="D77" s="353"/>
      <c r="E77" s="373"/>
      <c r="F77" s="374"/>
      <c r="G77" s="522"/>
      <c r="H77" s="374"/>
      <c r="I77" s="373"/>
      <c r="J77" s="375"/>
      <c r="K77" s="376"/>
      <c r="L77" s="353"/>
      <c r="M77" s="354"/>
      <c r="N77" s="353"/>
      <c r="O77" s="354"/>
      <c r="P77" s="353"/>
      <c r="Q77" s="354"/>
      <c r="R77" s="375"/>
      <c r="S77" s="354"/>
      <c r="T77" s="375"/>
      <c r="U77" s="354"/>
      <c r="V77" s="389"/>
      <c r="W77" s="354"/>
      <c r="X77" s="389"/>
      <c r="Y77" s="354"/>
      <c r="Z77" s="471"/>
      <c r="AA77" s="345"/>
    </row>
    <row r="78" spans="2:27" hidden="1" x14ac:dyDescent="0.3">
      <c r="B78" s="350" t="s">
        <v>902</v>
      </c>
      <c r="C78" s="349"/>
      <c r="D78" s="353"/>
      <c r="E78" s="373">
        <f t="shared" si="7"/>
        <v>48839.597631578938</v>
      </c>
      <c r="F78" s="374">
        <v>48839.597631578938</v>
      </c>
      <c r="G78" s="522">
        <f t="shared" si="8"/>
        <v>48839.597631578938</v>
      </c>
      <c r="H78" s="374"/>
      <c r="I78" s="373"/>
      <c r="J78" s="375"/>
      <c r="K78" s="376"/>
      <c r="L78" s="353"/>
      <c r="M78" s="354"/>
      <c r="N78" s="353"/>
      <c r="O78" s="354"/>
      <c r="P78" s="353"/>
      <c r="Q78" s="354"/>
      <c r="R78" s="389"/>
      <c r="S78" s="354"/>
      <c r="T78" s="375"/>
      <c r="U78" s="354"/>
      <c r="V78" s="389"/>
      <c r="W78" s="354"/>
      <c r="X78" s="389"/>
      <c r="Y78" s="354"/>
      <c r="Z78" s="471"/>
      <c r="AA78" s="345"/>
    </row>
    <row r="79" spans="2:27" hidden="1" x14ac:dyDescent="0.3">
      <c r="B79" s="350" t="s">
        <v>919</v>
      </c>
      <c r="C79" s="349"/>
      <c r="D79" s="353"/>
      <c r="E79" s="373">
        <f t="shared" si="7"/>
        <v>582719</v>
      </c>
      <c r="F79" s="374">
        <v>582719</v>
      </c>
      <c r="G79" s="522">
        <f t="shared" si="8"/>
        <v>582719</v>
      </c>
      <c r="H79" s="374"/>
      <c r="I79" s="373"/>
      <c r="J79" s="375"/>
      <c r="K79" s="376"/>
      <c r="L79" s="353"/>
      <c r="M79" s="354"/>
      <c r="N79" s="353"/>
      <c r="O79" s="354"/>
      <c r="P79" s="353"/>
      <c r="Q79" s="354"/>
      <c r="R79" s="389"/>
      <c r="S79" s="354"/>
      <c r="T79" s="375"/>
      <c r="U79" s="354"/>
      <c r="V79" s="389"/>
      <c r="W79" s="354"/>
      <c r="X79" s="389"/>
      <c r="Y79" s="354"/>
      <c r="Z79" s="471"/>
      <c r="AA79" s="345"/>
    </row>
    <row r="80" spans="2:27" x14ac:dyDescent="0.3">
      <c r="B80" s="349" t="s">
        <v>23770</v>
      </c>
      <c r="C80" s="349"/>
      <c r="D80" s="500">
        <v>-6557566.6500000004</v>
      </c>
      <c r="E80" s="373">
        <f t="shared" si="7"/>
        <v>337153.79000000004</v>
      </c>
      <c r="F80" s="500">
        <v>-6220412.8600000003</v>
      </c>
      <c r="G80" s="522">
        <f t="shared" si="8"/>
        <v>212091.33999999985</v>
      </c>
      <c r="H80" s="500">
        <v>-6432504.2000000002</v>
      </c>
      <c r="I80" s="522">
        <f t="shared" ref="I80:I81" si="10">J80-H80</f>
        <v>-236291.26608985011</v>
      </c>
      <c r="J80" s="500">
        <v>-6668795.4660898503</v>
      </c>
      <c r="K80" s="376"/>
      <c r="L80" s="353"/>
      <c r="M80" s="354"/>
      <c r="N80" s="353"/>
      <c r="O80" s="354"/>
      <c r="P80" s="353"/>
      <c r="Q80" s="354"/>
      <c r="R80" s="389"/>
      <c r="S80" s="354"/>
      <c r="T80" s="389"/>
      <c r="U80" s="354"/>
      <c r="V80" s="389"/>
      <c r="W80" s="354"/>
      <c r="X80" s="389"/>
      <c r="Y80" s="354"/>
      <c r="Z80" s="471"/>
      <c r="AA80" s="345"/>
    </row>
    <row r="81" spans="2:27" x14ac:dyDescent="0.3">
      <c r="B81" s="349" t="s">
        <v>24147</v>
      </c>
      <c r="C81" s="349"/>
      <c r="D81" s="500">
        <v>-3858060.09</v>
      </c>
      <c r="E81" s="373">
        <f t="shared" si="7"/>
        <v>3830400.96</v>
      </c>
      <c r="F81" s="500">
        <v>-27659.13</v>
      </c>
      <c r="G81" s="522">
        <f t="shared" si="8"/>
        <v>-23151.49</v>
      </c>
      <c r="H81" s="500">
        <v>-4507.6400000000003</v>
      </c>
      <c r="I81" s="522">
        <f t="shared" si="10"/>
        <v>-305818.97287782497</v>
      </c>
      <c r="J81" s="500">
        <v>-310326.61287782498</v>
      </c>
      <c r="K81" s="376"/>
      <c r="L81" s="353"/>
      <c r="M81" s="354"/>
      <c r="N81" s="353"/>
      <c r="O81" s="354"/>
      <c r="P81" s="353"/>
      <c r="Q81" s="354"/>
      <c r="R81" s="389"/>
      <c r="S81" s="354"/>
      <c r="T81" s="389"/>
      <c r="U81" s="354"/>
      <c r="V81" s="389"/>
      <c r="W81" s="354"/>
      <c r="X81" s="389"/>
      <c r="Y81" s="354"/>
      <c r="Z81" s="471"/>
      <c r="AA81" s="345"/>
    </row>
    <row r="82" spans="2:27" hidden="1" x14ac:dyDescent="0.3">
      <c r="B82" s="349" t="s">
        <v>24148</v>
      </c>
      <c r="C82" s="349"/>
      <c r="D82" s="353">
        <v>30295.98</v>
      </c>
      <c r="E82" s="373">
        <f t="shared" si="7"/>
        <v>22282.44</v>
      </c>
      <c r="F82" s="374">
        <v>52578.42</v>
      </c>
      <c r="G82" s="522">
        <f t="shared" si="8"/>
        <v>52578.42</v>
      </c>
      <c r="H82" s="374"/>
      <c r="I82" s="373"/>
      <c r="J82" s="375"/>
      <c r="K82" s="376"/>
      <c r="L82" s="353"/>
      <c r="M82" s="354"/>
      <c r="N82" s="353"/>
      <c r="O82" s="354"/>
      <c r="P82" s="353"/>
      <c r="Q82" s="354"/>
      <c r="R82" s="389"/>
      <c r="S82" s="354"/>
      <c r="T82" s="389"/>
      <c r="U82" s="354"/>
      <c r="V82" s="389"/>
      <c r="W82" s="354"/>
      <c r="X82" s="389"/>
      <c r="Y82" s="354"/>
      <c r="Z82" s="471"/>
      <c r="AA82" s="345"/>
    </row>
    <row r="83" spans="2:27" x14ac:dyDescent="0.3">
      <c r="B83" s="349" t="s">
        <v>577</v>
      </c>
      <c r="C83" s="349"/>
      <c r="D83" s="353">
        <v>2149701</v>
      </c>
      <c r="E83" s="373">
        <f t="shared" si="7"/>
        <v>-2149701</v>
      </c>
      <c r="F83" s="374"/>
      <c r="G83" s="522">
        <f t="shared" si="8"/>
        <v>0</v>
      </c>
      <c r="H83" s="374"/>
      <c r="I83" s="373">
        <f>J83-H83</f>
        <v>2171598</v>
      </c>
      <c r="J83" s="375">
        <v>2171598</v>
      </c>
      <c r="K83" s="376"/>
      <c r="L83" s="353"/>
      <c r="M83" s="354"/>
      <c r="N83" s="353"/>
      <c r="O83" s="354"/>
      <c r="P83" s="353"/>
      <c r="Q83" s="354"/>
      <c r="R83" s="375"/>
      <c r="S83" s="354"/>
      <c r="T83" s="375"/>
      <c r="U83" s="354"/>
      <c r="V83" s="389"/>
      <c r="W83" s="354"/>
      <c r="X83" s="389"/>
      <c r="Y83" s="354"/>
      <c r="Z83" s="471"/>
      <c r="AA83" s="345"/>
    </row>
    <row r="84" spans="2:27" hidden="1" x14ac:dyDescent="0.3">
      <c r="B84" s="349" t="s">
        <v>901</v>
      </c>
      <c r="C84" s="349"/>
      <c r="D84" s="353">
        <v>7200</v>
      </c>
      <c r="E84" s="373">
        <f t="shared" si="7"/>
        <v>-7200</v>
      </c>
      <c r="F84" s="374"/>
      <c r="G84" s="522">
        <f t="shared" si="8"/>
        <v>0</v>
      </c>
      <c r="H84" s="374"/>
      <c r="I84" s="373"/>
      <c r="J84" s="375"/>
      <c r="K84" s="376"/>
      <c r="L84" s="353"/>
      <c r="M84" s="354"/>
      <c r="N84" s="353"/>
      <c r="O84" s="354"/>
      <c r="P84" s="353"/>
      <c r="Q84" s="354"/>
      <c r="R84" s="375"/>
      <c r="S84" s="354"/>
      <c r="T84" s="375"/>
      <c r="U84" s="354"/>
      <c r="V84" s="389"/>
      <c r="W84" s="354"/>
      <c r="X84" s="389"/>
      <c r="Y84" s="354"/>
      <c r="Z84" s="471"/>
      <c r="AA84" s="345"/>
    </row>
    <row r="85" spans="2:27" x14ac:dyDescent="0.3">
      <c r="B85" s="349" t="s">
        <v>570</v>
      </c>
      <c r="C85" s="349"/>
      <c r="D85" s="353"/>
      <c r="E85" s="373">
        <f t="shared" si="7"/>
        <v>0</v>
      </c>
      <c r="F85" s="374"/>
      <c r="G85" s="522">
        <f t="shared" si="8"/>
        <v>0</v>
      </c>
      <c r="H85" s="374"/>
      <c r="I85" s="373">
        <f>J85-H85</f>
        <v>388922.3</v>
      </c>
      <c r="J85" s="375">
        <v>388922.3</v>
      </c>
      <c r="K85" s="376"/>
      <c r="L85" s="353"/>
      <c r="M85" s="354"/>
      <c r="N85" s="353"/>
      <c r="O85" s="354"/>
      <c r="P85" s="353"/>
      <c r="Q85" s="354"/>
      <c r="R85" s="375"/>
      <c r="S85" s="354"/>
      <c r="T85" s="375"/>
      <c r="U85" s="354"/>
      <c r="V85" s="389"/>
      <c r="W85" s="354"/>
      <c r="X85" s="389"/>
      <c r="Y85" s="354"/>
      <c r="Z85" s="471"/>
      <c r="AA85" s="345"/>
    </row>
    <row r="86" spans="2:27" hidden="1" x14ac:dyDescent="0.3">
      <c r="B86" s="349" t="s">
        <v>23873</v>
      </c>
      <c r="C86" s="349"/>
      <c r="D86" s="353"/>
      <c r="E86" s="373">
        <f t="shared" si="7"/>
        <v>0</v>
      </c>
      <c r="F86" s="374"/>
      <c r="G86" s="522">
        <f t="shared" si="8"/>
        <v>0</v>
      </c>
      <c r="H86" s="374"/>
      <c r="I86" s="373"/>
      <c r="J86" s="375"/>
      <c r="K86" s="376"/>
      <c r="L86" s="353"/>
      <c r="M86" s="354"/>
      <c r="N86" s="353"/>
      <c r="O86" s="354"/>
      <c r="P86" s="353"/>
      <c r="Q86" s="354"/>
      <c r="R86" s="375"/>
      <c r="S86" s="354"/>
      <c r="T86" s="375"/>
      <c r="U86" s="354"/>
      <c r="V86" s="389"/>
      <c r="W86" s="354"/>
      <c r="X86" s="389"/>
      <c r="Y86" s="354"/>
      <c r="Z86" s="471"/>
      <c r="AA86" s="345"/>
    </row>
    <row r="87" spans="2:27" hidden="1" x14ac:dyDescent="0.3">
      <c r="B87" s="349" t="s">
        <v>23878</v>
      </c>
      <c r="C87" s="349"/>
      <c r="D87" s="353"/>
      <c r="E87" s="373">
        <f t="shared" si="7"/>
        <v>0</v>
      </c>
      <c r="F87" s="374"/>
      <c r="G87" s="522">
        <f t="shared" si="8"/>
        <v>0</v>
      </c>
      <c r="H87" s="374"/>
      <c r="I87" s="373"/>
      <c r="J87" s="375"/>
      <c r="K87" s="376"/>
      <c r="L87" s="353"/>
      <c r="M87" s="354"/>
      <c r="N87" s="353"/>
      <c r="O87" s="354"/>
      <c r="P87" s="353"/>
      <c r="Q87" s="354"/>
      <c r="R87" s="375"/>
      <c r="S87" s="354"/>
      <c r="T87" s="375"/>
      <c r="U87" s="354"/>
      <c r="V87" s="389"/>
      <c r="W87" s="354"/>
      <c r="X87" s="389"/>
      <c r="Y87" s="354"/>
      <c r="Z87" s="471"/>
      <c r="AA87" s="345"/>
    </row>
    <row r="88" spans="2:27" x14ac:dyDescent="0.3">
      <c r="B88" s="350" t="s">
        <v>24722</v>
      </c>
      <c r="C88" s="349"/>
      <c r="D88" s="353"/>
      <c r="E88" s="373">
        <f t="shared" si="7"/>
        <v>0</v>
      </c>
      <c r="F88" s="374"/>
      <c r="G88" s="522">
        <f t="shared" si="8"/>
        <v>0</v>
      </c>
      <c r="H88" s="374"/>
      <c r="I88" s="522">
        <f>J88-H88</f>
        <v>-840667.71</v>
      </c>
      <c r="J88" s="375">
        <v>-840667.71</v>
      </c>
      <c r="K88" s="376"/>
      <c r="L88" s="353"/>
      <c r="M88" s="354"/>
      <c r="N88" s="353"/>
      <c r="O88" s="354"/>
      <c r="P88" s="353"/>
      <c r="Q88" s="354"/>
      <c r="R88" s="375"/>
      <c r="S88" s="354"/>
      <c r="T88" s="375"/>
      <c r="U88" s="354"/>
      <c r="V88" s="389"/>
      <c r="W88" s="354"/>
      <c r="X88" s="389"/>
      <c r="Y88" s="354"/>
      <c r="Z88" s="471"/>
      <c r="AA88" s="345"/>
    </row>
    <row r="89" spans="2:27" hidden="1" x14ac:dyDescent="0.3">
      <c r="B89" s="350" t="s">
        <v>24723</v>
      </c>
      <c r="C89" s="349"/>
      <c r="D89" s="353"/>
      <c r="E89" s="373"/>
      <c r="F89" s="374"/>
      <c r="G89" s="522"/>
      <c r="H89" s="374"/>
      <c r="I89" s="373"/>
      <c r="J89" s="375"/>
      <c r="K89" s="376"/>
      <c r="L89" s="353"/>
      <c r="M89" s="354"/>
      <c r="N89" s="353"/>
      <c r="O89" s="354"/>
      <c r="P89" s="353"/>
      <c r="Q89" s="354"/>
      <c r="R89" s="375"/>
      <c r="S89" s="354"/>
      <c r="T89" s="375"/>
      <c r="U89" s="354"/>
      <c r="V89" s="389"/>
      <c r="W89" s="354"/>
      <c r="X89" s="389"/>
      <c r="Y89" s="354"/>
      <c r="Z89" s="471"/>
      <c r="AA89" s="345"/>
    </row>
    <row r="90" spans="2:27" hidden="1" x14ac:dyDescent="0.3">
      <c r="B90" s="349" t="s">
        <v>23881</v>
      </c>
      <c r="C90" s="349"/>
      <c r="D90" s="353"/>
      <c r="E90" s="373">
        <f t="shared" si="7"/>
        <v>0</v>
      </c>
      <c r="F90" s="374"/>
      <c r="G90" s="522">
        <f t="shared" si="8"/>
        <v>0</v>
      </c>
      <c r="H90" s="374"/>
      <c r="I90" s="373"/>
      <c r="J90" s="375"/>
      <c r="K90" s="376"/>
      <c r="L90" s="353"/>
      <c r="M90" s="354"/>
      <c r="N90" s="353"/>
      <c r="O90" s="354"/>
      <c r="P90" s="353"/>
      <c r="Q90" s="354"/>
      <c r="R90" s="375"/>
      <c r="S90" s="354"/>
      <c r="T90" s="375"/>
      <c r="U90" s="354"/>
      <c r="V90" s="389"/>
      <c r="W90" s="354"/>
      <c r="X90" s="389"/>
      <c r="Y90" s="354"/>
      <c r="Z90" s="471"/>
      <c r="AA90" s="345"/>
    </row>
    <row r="91" spans="2:27" hidden="1" x14ac:dyDescent="0.3">
      <c r="B91" s="299" t="s">
        <v>927</v>
      </c>
      <c r="C91" s="349"/>
      <c r="D91" s="353"/>
      <c r="E91" s="373">
        <f t="shared" si="7"/>
        <v>0</v>
      </c>
      <c r="F91" s="353"/>
      <c r="G91" s="522">
        <f t="shared" si="8"/>
        <v>0</v>
      </c>
      <c r="H91" s="353"/>
      <c r="I91" s="373"/>
      <c r="J91" s="348"/>
      <c r="K91" s="376"/>
      <c r="L91" s="353"/>
      <c r="M91" s="354"/>
      <c r="N91" s="353"/>
      <c r="O91" s="354"/>
      <c r="P91" s="353"/>
      <c r="Q91" s="354"/>
      <c r="R91" s="375"/>
      <c r="S91" s="354"/>
      <c r="T91" s="375"/>
      <c r="U91" s="354"/>
      <c r="V91" s="389"/>
      <c r="W91" s="354"/>
      <c r="X91" s="389"/>
      <c r="Y91" s="354"/>
      <c r="Z91" s="471"/>
      <c r="AA91" s="345"/>
    </row>
    <row r="92" spans="2:27" hidden="1" x14ac:dyDescent="0.3">
      <c r="B92" s="349" t="s">
        <v>23893</v>
      </c>
      <c r="C92" s="349"/>
      <c r="D92" s="353"/>
      <c r="E92" s="373">
        <f t="shared" si="7"/>
        <v>0</v>
      </c>
      <c r="F92" s="353"/>
      <c r="G92" s="522">
        <f t="shared" si="8"/>
        <v>0</v>
      </c>
      <c r="H92" s="353"/>
      <c r="I92" s="373"/>
      <c r="J92" s="348"/>
      <c r="K92" s="376"/>
      <c r="L92" s="353"/>
      <c r="M92" s="354"/>
      <c r="N92" s="353"/>
      <c r="O92" s="354"/>
      <c r="P92" s="353"/>
      <c r="Q92" s="354"/>
      <c r="R92" s="375"/>
      <c r="S92" s="354"/>
      <c r="T92" s="375"/>
      <c r="U92" s="354"/>
      <c r="V92" s="389"/>
      <c r="W92" s="354"/>
      <c r="X92" s="389"/>
      <c r="Y92" s="354"/>
      <c r="Z92" s="471"/>
      <c r="AA92" s="345"/>
    </row>
    <row r="93" spans="2:27" hidden="1" x14ac:dyDescent="0.3">
      <c r="B93" s="349" t="s">
        <v>23900</v>
      </c>
      <c r="C93" s="349"/>
      <c r="D93" s="353"/>
      <c r="E93" s="373">
        <f t="shared" si="7"/>
        <v>0</v>
      </c>
      <c r="F93" s="353"/>
      <c r="G93" s="522">
        <f t="shared" si="8"/>
        <v>-2186293</v>
      </c>
      <c r="H93" s="353">
        <v>2186293</v>
      </c>
      <c r="I93" s="373"/>
      <c r="J93" s="348"/>
      <c r="K93" s="376"/>
      <c r="L93" s="353"/>
      <c r="M93" s="354"/>
      <c r="N93" s="353"/>
      <c r="O93" s="354"/>
      <c r="P93" s="353"/>
      <c r="Q93" s="354"/>
      <c r="R93" s="375"/>
      <c r="S93" s="354"/>
      <c r="T93" s="375"/>
      <c r="U93" s="354"/>
      <c r="V93" s="389"/>
      <c r="W93" s="354"/>
      <c r="X93" s="389"/>
      <c r="Y93" s="354"/>
      <c r="Z93" s="471"/>
      <c r="AA93" s="345"/>
    </row>
    <row r="94" spans="2:27" x14ac:dyDescent="0.3">
      <c r="B94" s="349" t="s">
        <v>24724</v>
      </c>
      <c r="C94" s="349"/>
      <c r="D94" s="353"/>
      <c r="E94" s="373"/>
      <c r="F94" s="353"/>
      <c r="G94" s="522"/>
      <c r="H94" s="353"/>
      <c r="I94" s="373">
        <f>J94-H94</f>
        <v>88420.38</v>
      </c>
      <c r="J94" s="375">
        <v>88420.38</v>
      </c>
      <c r="K94" s="376"/>
      <c r="L94" s="353"/>
      <c r="M94" s="354"/>
      <c r="N94" s="353"/>
      <c r="O94" s="354"/>
      <c r="P94" s="353"/>
      <c r="Q94" s="354"/>
      <c r="R94" s="375"/>
      <c r="S94" s="354"/>
      <c r="T94" s="375"/>
      <c r="U94" s="354"/>
      <c r="V94" s="389"/>
      <c r="W94" s="354"/>
      <c r="X94" s="389"/>
      <c r="Y94" s="354"/>
      <c r="Z94" s="471"/>
      <c r="AA94" s="345"/>
    </row>
    <row r="95" spans="2:27" hidden="1" x14ac:dyDescent="0.3">
      <c r="B95" s="349" t="s">
        <v>23903</v>
      </c>
      <c r="C95" s="349"/>
      <c r="D95" s="353"/>
      <c r="E95" s="373">
        <f t="shared" si="7"/>
        <v>0</v>
      </c>
      <c r="F95" s="353"/>
      <c r="G95" s="522">
        <f t="shared" si="8"/>
        <v>0</v>
      </c>
      <c r="H95" s="353"/>
      <c r="I95" s="373"/>
      <c r="J95" s="348"/>
      <c r="K95" s="376"/>
      <c r="L95" s="353"/>
      <c r="M95" s="354"/>
      <c r="N95" s="353"/>
      <c r="O95" s="354"/>
      <c r="P95" s="353"/>
      <c r="Q95" s="354"/>
      <c r="R95" s="375"/>
      <c r="S95" s="354"/>
      <c r="T95" s="375"/>
      <c r="U95" s="354"/>
      <c r="V95" s="389"/>
      <c r="W95" s="354"/>
      <c r="X95" s="389"/>
      <c r="Y95" s="354"/>
      <c r="Z95" s="471"/>
      <c r="AA95" s="345"/>
    </row>
    <row r="96" spans="2:27" hidden="1" x14ac:dyDescent="0.3">
      <c r="B96" s="349" t="s">
        <v>23905</v>
      </c>
      <c r="C96" s="349"/>
      <c r="D96" s="353"/>
      <c r="E96" s="373">
        <f t="shared" si="7"/>
        <v>0</v>
      </c>
      <c r="F96" s="353"/>
      <c r="G96" s="522">
        <f t="shared" si="8"/>
        <v>0</v>
      </c>
      <c r="H96" s="353"/>
      <c r="I96" s="373"/>
      <c r="J96" s="348"/>
      <c r="K96" s="376"/>
      <c r="L96" s="353"/>
      <c r="M96" s="354"/>
      <c r="N96" s="353"/>
      <c r="O96" s="354"/>
      <c r="P96" s="353"/>
      <c r="Q96" s="354"/>
      <c r="R96" s="375"/>
      <c r="S96" s="354"/>
      <c r="T96" s="375"/>
      <c r="U96" s="354"/>
      <c r="V96" s="389"/>
      <c r="W96" s="354"/>
      <c r="X96" s="389"/>
      <c r="Y96" s="354"/>
      <c r="Z96" s="471"/>
      <c r="AA96" s="345"/>
    </row>
    <row r="97" spans="2:27" hidden="1" x14ac:dyDescent="0.3">
      <c r="B97" s="349" t="s">
        <v>23952</v>
      </c>
      <c r="C97" s="349"/>
      <c r="D97" s="353"/>
      <c r="E97" s="373">
        <f t="shared" si="7"/>
        <v>0</v>
      </c>
      <c r="F97" s="353"/>
      <c r="G97" s="522">
        <f t="shared" si="8"/>
        <v>0</v>
      </c>
      <c r="H97" s="353"/>
      <c r="I97" s="373"/>
      <c r="J97" s="348"/>
      <c r="K97" s="376"/>
      <c r="L97" s="353"/>
      <c r="M97" s="354"/>
      <c r="N97" s="353"/>
      <c r="O97" s="354"/>
      <c r="P97" s="353"/>
      <c r="Q97" s="354"/>
      <c r="R97" s="375"/>
      <c r="S97" s="354"/>
      <c r="T97" s="375"/>
      <c r="U97" s="354"/>
      <c r="V97" s="389"/>
      <c r="W97" s="354"/>
      <c r="X97" s="389"/>
      <c r="Y97" s="354"/>
      <c r="Z97" s="471"/>
      <c r="AA97" s="345"/>
    </row>
    <row r="98" spans="2:27" hidden="1" x14ac:dyDescent="0.3">
      <c r="B98" s="349" t="s">
        <v>23953</v>
      </c>
      <c r="C98" s="349"/>
      <c r="D98" s="353"/>
      <c r="E98" s="373">
        <f t="shared" si="7"/>
        <v>0</v>
      </c>
      <c r="F98" s="353"/>
      <c r="G98" s="522">
        <f t="shared" si="8"/>
        <v>0</v>
      </c>
      <c r="H98" s="353"/>
      <c r="I98" s="373"/>
      <c r="J98" s="348"/>
      <c r="K98" s="376"/>
      <c r="L98" s="353"/>
      <c r="M98" s="354"/>
      <c r="N98" s="353"/>
      <c r="O98" s="354"/>
      <c r="P98" s="353"/>
      <c r="Q98" s="354"/>
      <c r="R98" s="375"/>
      <c r="S98" s="354"/>
      <c r="T98" s="375"/>
      <c r="U98" s="354"/>
      <c r="V98" s="389"/>
      <c r="W98" s="354"/>
      <c r="X98" s="389"/>
      <c r="Y98" s="354"/>
      <c r="Z98" s="471"/>
      <c r="AA98" s="345"/>
    </row>
    <row r="99" spans="2:27" hidden="1" x14ac:dyDescent="0.3">
      <c r="B99" s="349" t="s">
        <v>23954</v>
      </c>
      <c r="C99" s="349"/>
      <c r="D99" s="353"/>
      <c r="E99" s="373">
        <f t="shared" si="7"/>
        <v>0</v>
      </c>
      <c r="F99" s="353"/>
      <c r="G99" s="522">
        <f t="shared" si="8"/>
        <v>0</v>
      </c>
      <c r="H99" s="353"/>
      <c r="I99" s="373"/>
      <c r="J99" s="348"/>
      <c r="K99" s="376"/>
      <c r="L99" s="353"/>
      <c r="M99" s="354"/>
      <c r="N99" s="353"/>
      <c r="O99" s="354"/>
      <c r="P99" s="353"/>
      <c r="Q99" s="354"/>
      <c r="R99" s="375"/>
      <c r="S99" s="354"/>
      <c r="T99" s="375"/>
      <c r="U99" s="354"/>
      <c r="V99" s="389"/>
      <c r="W99" s="354"/>
      <c r="X99" s="389"/>
      <c r="Y99" s="354"/>
      <c r="Z99" s="471"/>
      <c r="AA99" s="345"/>
    </row>
    <row r="100" spans="2:27" hidden="1" x14ac:dyDescent="0.3">
      <c r="B100" s="349" t="s">
        <v>23958</v>
      </c>
      <c r="C100" s="349"/>
      <c r="D100" s="353"/>
      <c r="E100" s="373">
        <f t="shared" si="7"/>
        <v>0</v>
      </c>
      <c r="F100" s="353"/>
      <c r="G100" s="522">
        <f t="shared" si="8"/>
        <v>0</v>
      </c>
      <c r="H100" s="353"/>
      <c r="I100" s="373"/>
      <c r="J100" s="348"/>
      <c r="K100" s="376"/>
      <c r="L100" s="353"/>
      <c r="M100" s="354"/>
      <c r="N100" s="353"/>
      <c r="O100" s="354"/>
      <c r="P100" s="353"/>
      <c r="Q100" s="354"/>
      <c r="R100" s="375"/>
      <c r="S100" s="354"/>
      <c r="T100" s="375"/>
      <c r="U100" s="354"/>
      <c r="V100" s="389"/>
      <c r="W100" s="354"/>
      <c r="X100" s="389"/>
      <c r="Y100" s="354"/>
      <c r="Z100" s="471"/>
      <c r="AA100" s="345"/>
    </row>
    <row r="101" spans="2:27" hidden="1" x14ac:dyDescent="0.3">
      <c r="B101" s="349" t="s">
        <v>23959</v>
      </c>
      <c r="C101" s="349"/>
      <c r="D101" s="353"/>
      <c r="E101" s="373">
        <f t="shared" si="7"/>
        <v>0</v>
      </c>
      <c r="F101" s="353"/>
      <c r="G101" s="522">
        <f t="shared" si="8"/>
        <v>0</v>
      </c>
      <c r="H101" s="353"/>
      <c r="I101" s="373"/>
      <c r="J101" s="348"/>
      <c r="K101" s="376"/>
      <c r="L101" s="353"/>
      <c r="M101" s="354"/>
      <c r="N101" s="353"/>
      <c r="O101" s="354"/>
      <c r="P101" s="353"/>
      <c r="Q101" s="354"/>
      <c r="R101" s="375"/>
      <c r="S101" s="354"/>
      <c r="T101" s="375"/>
      <c r="U101" s="354"/>
      <c r="V101" s="389"/>
      <c r="W101" s="354"/>
      <c r="X101" s="389"/>
      <c r="Y101" s="354"/>
      <c r="Z101" s="471"/>
      <c r="AA101" s="345"/>
    </row>
    <row r="102" spans="2:27" hidden="1" x14ac:dyDescent="0.3">
      <c r="B102" s="349" t="s">
        <v>23951</v>
      </c>
      <c r="C102" s="349"/>
      <c r="D102" s="353"/>
      <c r="E102" s="373">
        <f t="shared" si="7"/>
        <v>0</v>
      </c>
      <c r="F102" s="353"/>
      <c r="G102" s="522">
        <f t="shared" si="8"/>
        <v>0</v>
      </c>
      <c r="H102" s="353"/>
      <c r="I102" s="373"/>
      <c r="J102" s="348"/>
      <c r="K102" s="376"/>
      <c r="L102" s="353"/>
      <c r="M102" s="354"/>
      <c r="N102" s="353"/>
      <c r="O102" s="354"/>
      <c r="P102" s="353"/>
      <c r="Q102" s="354"/>
      <c r="R102" s="375"/>
      <c r="S102" s="354"/>
      <c r="T102" s="375"/>
      <c r="U102" s="354"/>
      <c r="V102" s="389"/>
      <c r="W102" s="354"/>
      <c r="X102" s="389"/>
      <c r="Y102" s="354"/>
      <c r="Z102" s="471"/>
      <c r="AA102" s="345"/>
    </row>
    <row r="103" spans="2:27" hidden="1" x14ac:dyDescent="0.3">
      <c r="B103" s="349" t="s">
        <v>24274</v>
      </c>
      <c r="C103" s="349"/>
      <c r="D103" s="353"/>
      <c r="E103" s="373">
        <f t="shared" si="7"/>
        <v>1709.49</v>
      </c>
      <c r="F103" s="353">
        <v>1709.49</v>
      </c>
      <c r="G103" s="522">
        <f t="shared" si="8"/>
        <v>1709.49</v>
      </c>
      <c r="H103" s="353"/>
      <c r="I103" s="373"/>
      <c r="J103" s="348"/>
      <c r="K103" s="376"/>
      <c r="L103" s="353"/>
      <c r="M103" s="354"/>
      <c r="N103" s="353"/>
      <c r="O103" s="354"/>
      <c r="P103" s="353"/>
      <c r="Q103" s="354"/>
      <c r="R103" s="375"/>
      <c r="S103" s="354"/>
      <c r="T103" s="375"/>
      <c r="U103" s="354"/>
      <c r="V103" s="389"/>
      <c r="W103" s="354"/>
      <c r="X103" s="389"/>
      <c r="Y103" s="354"/>
      <c r="Z103" s="471"/>
      <c r="AA103" s="345"/>
    </row>
    <row r="104" spans="2:27" ht="15" hidden="1" thickBot="1" x14ac:dyDescent="0.35">
      <c r="B104" s="335" t="s">
        <v>23782</v>
      </c>
      <c r="C104" s="335"/>
      <c r="D104" s="336">
        <f t="shared" ref="D104:AA104" ca="1" si="11">D3-D58</f>
        <v>-139.45613320916891</v>
      </c>
      <c r="E104" s="336">
        <f t="shared" ca="1" si="11"/>
        <v>-86489.332768175751</v>
      </c>
      <c r="F104" s="336">
        <f t="shared" ca="1" si="11"/>
        <v>-86628.788901375607</v>
      </c>
      <c r="G104" s="336">
        <f t="shared" ca="1" si="11"/>
        <v>-84919.307113138959</v>
      </c>
      <c r="H104" s="336">
        <f t="shared" si="11"/>
        <v>8.2117505371570587E-3</v>
      </c>
      <c r="I104" s="336">
        <f t="shared" si="11"/>
        <v>-3540392.952817752</v>
      </c>
      <c r="J104" s="336">
        <f>J3-J58</f>
        <v>840667.7053940054</v>
      </c>
      <c r="K104" s="336">
        <f t="shared" si="11"/>
        <v>0</v>
      </c>
      <c r="L104" s="336">
        <f t="shared" si="11"/>
        <v>0</v>
      </c>
      <c r="M104" s="336">
        <f t="shared" si="11"/>
        <v>0</v>
      </c>
      <c r="N104" s="336">
        <f t="shared" si="11"/>
        <v>0</v>
      </c>
      <c r="O104" s="336">
        <f t="shared" si="11"/>
        <v>0</v>
      </c>
      <c r="P104" s="336">
        <f t="shared" si="11"/>
        <v>0</v>
      </c>
      <c r="Q104" s="336">
        <f t="shared" si="11"/>
        <v>0</v>
      </c>
      <c r="R104" s="336">
        <f t="shared" si="11"/>
        <v>0</v>
      </c>
      <c r="S104" s="336">
        <f t="shared" si="11"/>
        <v>0</v>
      </c>
      <c r="T104" s="336">
        <f t="shared" si="11"/>
        <v>0</v>
      </c>
      <c r="U104" s="336">
        <f t="shared" si="11"/>
        <v>0</v>
      </c>
      <c r="V104" s="336">
        <f t="shared" si="11"/>
        <v>0</v>
      </c>
      <c r="W104" s="336">
        <f t="shared" si="11"/>
        <v>0</v>
      </c>
      <c r="X104" s="336">
        <f t="shared" si="11"/>
        <v>0</v>
      </c>
      <c r="Y104" s="336">
        <f t="shared" si="11"/>
        <v>0</v>
      </c>
      <c r="Z104" s="336">
        <f t="shared" si="11"/>
        <v>0</v>
      </c>
      <c r="AA104" s="336">
        <f t="shared" ca="1" si="11"/>
        <v>66788935.214158125</v>
      </c>
    </row>
    <row r="105" spans="2:27" x14ac:dyDescent="0.3">
      <c r="D105" s="318"/>
      <c r="F105" s="318"/>
      <c r="H105" s="318"/>
      <c r="L105" s="318"/>
      <c r="M105" s="318"/>
      <c r="N105" s="318"/>
      <c r="O105" s="318"/>
      <c r="P105" s="318"/>
      <c r="Q105" s="318"/>
      <c r="S105" s="318"/>
      <c r="U105" s="318"/>
      <c r="W105" s="318"/>
      <c r="Y105" s="318"/>
    </row>
    <row r="106" spans="2:27" x14ac:dyDescent="0.3">
      <c r="D106" s="318"/>
      <c r="F106" s="318"/>
      <c r="H106" s="318"/>
      <c r="L106" s="318"/>
      <c r="M106" s="318"/>
      <c r="N106" s="318"/>
      <c r="O106" s="318"/>
      <c r="P106" s="318"/>
      <c r="Q106" s="318"/>
      <c r="S106" s="318"/>
      <c r="U106" s="318"/>
      <c r="W106" s="318"/>
      <c r="X106" s="463"/>
      <c r="Y106" s="318"/>
    </row>
    <row r="107" spans="2:27" x14ac:dyDescent="0.3">
      <c r="D107" s="377"/>
      <c r="E107" s="463"/>
      <c r="F107" s="463"/>
    </row>
    <row r="108" spans="2:27" x14ac:dyDescent="0.3">
      <c r="F108" s="377"/>
      <c r="G108" s="463"/>
      <c r="X108" s="463"/>
    </row>
    <row r="109" spans="2:27" x14ac:dyDescent="0.3">
      <c r="F109" s="377"/>
    </row>
  </sheetData>
  <autoFilter ref="B60:AA104" xr:uid="{D21A3874-415A-4EFF-9C93-37D6F4923435}">
    <filterColumn colId="8">
      <filters>
        <filter val="£2,171,598.00"/>
        <filter val="£3,180,316.63"/>
        <filter val="£3,399,723.00"/>
        <filter val="-£310,326.61"/>
        <filter val="£388,922.30"/>
        <filter val="-£6,668,795.47"/>
        <filter val="£618,573.83"/>
        <filter val="£637,608.54"/>
        <filter val="-£840,667.71"/>
        <filter val="£88,420.38"/>
        <filter val="13,122,115.93"/>
      </filters>
    </filterColumn>
  </autoFilter>
  <phoneticPr fontId="7" type="noConversion"/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5306-7184-4DCB-9D66-AE0E407EAAE7}">
  <dimension ref="B7:E20"/>
  <sheetViews>
    <sheetView workbookViewId="0">
      <selection activeCell="AL13" sqref="AL13"/>
    </sheetView>
  </sheetViews>
  <sheetFormatPr defaultRowHeight="14.4" x14ac:dyDescent="0.3"/>
  <cols>
    <col min="2" max="2" width="40" bestFit="1" customWidth="1"/>
    <col min="3" max="3" width="16.33203125" bestFit="1" customWidth="1"/>
    <col min="4" max="4" width="15.21875" bestFit="1" customWidth="1"/>
    <col min="5" max="5" width="16.33203125" bestFit="1" customWidth="1"/>
  </cols>
  <sheetData>
    <row r="7" spans="2:5" x14ac:dyDescent="0.3">
      <c r="C7" s="299"/>
      <c r="D7" s="299"/>
      <c r="E7" s="355" t="s">
        <v>23802</v>
      </c>
    </row>
    <row r="8" spans="2:5" ht="15" thickBot="1" x14ac:dyDescent="0.35">
      <c r="B8" s="541" t="s">
        <v>24726</v>
      </c>
      <c r="C8" s="542" t="s">
        <v>689</v>
      </c>
      <c r="D8" s="541" t="s">
        <v>23765</v>
      </c>
      <c r="E8" s="542" t="s">
        <v>690</v>
      </c>
    </row>
    <row r="9" spans="2:5" ht="40.799999999999997" customHeight="1" thickTop="1" x14ac:dyDescent="0.3">
      <c r="B9" s="523" t="s">
        <v>23778</v>
      </c>
      <c r="C9" s="526">
        <v>13169129.359999999</v>
      </c>
      <c r="D9" s="525">
        <v>-47013.429999999702</v>
      </c>
      <c r="E9" s="540">
        <v>13122115.93</v>
      </c>
    </row>
    <row r="10" spans="2:5" x14ac:dyDescent="0.3">
      <c r="B10" s="349" t="s">
        <v>23779</v>
      </c>
      <c r="C10" s="374">
        <v>637608.54</v>
      </c>
      <c r="D10" s="373">
        <v>0</v>
      </c>
      <c r="E10" s="375">
        <v>637608.54</v>
      </c>
    </row>
    <row r="11" spans="2:5" x14ac:dyDescent="0.3">
      <c r="B11" s="349" t="s">
        <v>272</v>
      </c>
      <c r="C11" s="374">
        <v>618573.82999999996</v>
      </c>
      <c r="D11" s="373">
        <v>0</v>
      </c>
      <c r="E11" s="353">
        <v>618573.82999999996</v>
      </c>
    </row>
    <row r="12" spans="2:5" x14ac:dyDescent="0.3">
      <c r="B12" s="349" t="s">
        <v>932</v>
      </c>
      <c r="C12" s="374">
        <v>3180316.63</v>
      </c>
      <c r="D12" s="373">
        <v>0</v>
      </c>
      <c r="E12" s="374">
        <v>3180316.63</v>
      </c>
    </row>
    <row r="13" spans="2:5" x14ac:dyDescent="0.3">
      <c r="B13" s="349" t="s">
        <v>23769</v>
      </c>
      <c r="C13" s="374"/>
      <c r="D13" s="373">
        <v>3399723</v>
      </c>
      <c r="E13" s="375">
        <v>3399723</v>
      </c>
    </row>
    <row r="14" spans="2:5" x14ac:dyDescent="0.3">
      <c r="B14" s="349" t="s">
        <v>23770</v>
      </c>
      <c r="C14" s="500">
        <v>-6432504.2000000002</v>
      </c>
      <c r="D14" s="522">
        <v>-236291.26608985011</v>
      </c>
      <c r="E14" s="500">
        <v>-6668795.4660898503</v>
      </c>
    </row>
    <row r="15" spans="2:5" x14ac:dyDescent="0.3">
      <c r="B15" s="349" t="s">
        <v>24147</v>
      </c>
      <c r="C15" s="500">
        <v>-4507.6400000000003</v>
      </c>
      <c r="D15" s="522">
        <v>-305818.97287782497</v>
      </c>
      <c r="E15" s="500">
        <v>-310326.61287782498</v>
      </c>
    </row>
    <row r="16" spans="2:5" x14ac:dyDescent="0.3">
      <c r="B16" s="349" t="s">
        <v>577</v>
      </c>
      <c r="C16" s="374"/>
      <c r="D16" s="373">
        <v>2171598</v>
      </c>
      <c r="E16" s="375">
        <v>2171598</v>
      </c>
    </row>
    <row r="17" spans="2:5" x14ac:dyDescent="0.3">
      <c r="B17" s="349" t="s">
        <v>570</v>
      </c>
      <c r="C17" s="374"/>
      <c r="D17" s="373">
        <v>388922.3</v>
      </c>
      <c r="E17" s="375">
        <v>388922.3</v>
      </c>
    </row>
    <row r="18" spans="2:5" x14ac:dyDescent="0.3">
      <c r="B18" s="350" t="s">
        <v>24722</v>
      </c>
      <c r="C18" s="374"/>
      <c r="D18" s="522">
        <v>-840667.71</v>
      </c>
      <c r="E18" s="500">
        <v>-840667.71</v>
      </c>
    </row>
    <row r="19" spans="2:5" x14ac:dyDescent="0.3">
      <c r="B19" s="349" t="s">
        <v>24724</v>
      </c>
      <c r="C19" s="374"/>
      <c r="D19" s="522">
        <v>88420.38</v>
      </c>
      <c r="E19" s="375">
        <v>88420.38</v>
      </c>
    </row>
    <row r="20" spans="2:5" x14ac:dyDescent="0.3">
      <c r="C20" s="537">
        <f t="shared" ref="C20:D20" si="0">SUM(C9:C19)</f>
        <v>11168616.52</v>
      </c>
      <c r="D20" s="538">
        <f t="shared" si="0"/>
        <v>4618872.3010323243</v>
      </c>
      <c r="E20" s="539">
        <f>SUM(E9:E19)</f>
        <v>15787488.821032325</v>
      </c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ayment Time Line</vt:lpstr>
      <vt:lpstr>Tasks</vt:lpstr>
      <vt:lpstr>Remittances</vt:lpstr>
      <vt:lpstr>Funding Allocation</vt:lpstr>
      <vt:lpstr>Payroll Reconciliation</vt:lpstr>
      <vt:lpstr>Monthly Payroll Deductions</vt:lpstr>
      <vt:lpstr>All Payrolls</vt:lpstr>
      <vt:lpstr>QA Sheet</vt:lpstr>
      <vt:lpstr>Table format</vt:lpstr>
      <vt:lpstr>Sheet1</vt:lpstr>
      <vt:lpstr>School CFR</vt:lpstr>
      <vt:lpstr>APT 25-26</vt:lpstr>
      <vt:lpstr>NurserySupplement</vt:lpstr>
      <vt:lpstr>HNPlaces</vt:lpstr>
      <vt:lpstr>POST16</vt:lpstr>
      <vt:lpstr>POST16 SBG</vt:lpstr>
      <vt:lpstr>NTP recovery</vt:lpstr>
      <vt:lpstr>PESports</vt:lpstr>
      <vt:lpstr>SMHL</vt:lpstr>
      <vt:lpstr>Asylum</vt:lpstr>
      <vt:lpstr>CSBG</vt:lpstr>
      <vt:lpstr>TPECG &amp; TPG</vt:lpstr>
      <vt:lpstr>3.4% HN</vt:lpstr>
      <vt:lpstr>UFSM KS2</vt:lpstr>
      <vt:lpstr>UIFSM</vt:lpstr>
      <vt:lpstr>TPAG</vt:lpstr>
      <vt:lpstr>PPG</vt:lpstr>
      <vt:lpstr>NPQ</vt:lpstr>
      <vt:lpstr>MISC</vt:lpstr>
      <vt:lpstr>DFC</vt:lpstr>
      <vt:lpstr>RPA</vt:lpstr>
      <vt:lpstr>HNTopUp</vt:lpstr>
      <vt:lpstr>EYBG</vt:lpstr>
      <vt:lpstr>Cash Advance</vt:lpstr>
      <vt:lpstr>April Payment</vt:lpstr>
      <vt:lpstr>May Payment</vt:lpstr>
      <vt:lpstr>June Payment</vt:lpstr>
      <vt:lpstr>July Payment</vt:lpstr>
      <vt:lpstr>Drop Down</vt:lpstr>
      <vt:lpstr>School Details</vt:lpstr>
      <vt:lpstr>CCs</vt:lpstr>
      <vt:lpstr>Variables</vt:lpstr>
      <vt:lpstr>LBB_Code</vt:lpstr>
      <vt:lpstr>TemplateVer1</vt:lpstr>
    </vt:vector>
  </TitlesOfParts>
  <Company>London Borough of Redbrid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ir Hussain</dc:creator>
  <cp:lastModifiedBy>Phelan, Daniel (LBB)</cp:lastModifiedBy>
  <cp:lastPrinted>2024-07-23T07:05:38Z</cp:lastPrinted>
  <dcterms:created xsi:type="dcterms:W3CDTF">2024-03-07T10:40:50Z</dcterms:created>
  <dcterms:modified xsi:type="dcterms:W3CDTF">2025-07-18T09:0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